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defaultThemeVersion="166925"/>
  <mc:AlternateContent xmlns:mc="http://schemas.openxmlformats.org/markup-compatibility/2006">
    <mc:Choice Requires="x15">
      <x15ac:absPath xmlns:x15ac="http://schemas.microsoft.com/office/spreadsheetml/2010/11/ac" url="\\global.hitachi.net\GUVPCRootT$\GUJPVP163098132-10269515\MyDocument\デスクトップ\直近最新一式\決算対応\4Q19決算\プレゼン、リリース\"/>
    </mc:Choice>
  </mc:AlternateContent>
  <xr:revisionPtr revIDLastSave="0" documentId="13_ncr:1_{88B9DF95-FC46-4E7B-A6C0-F13EEA75A488}" xr6:coauthVersionLast="45" xr6:coauthVersionMax="45" xr10:uidLastSave="{00000000-0000-0000-0000-000000000000}"/>
  <bookViews>
    <workbookView xWindow="-120" yWindow="-120" windowWidth="29040" windowHeight="15990" tabRatio="820" xr2:uid="{C8931911-DE5B-4328-9FE6-C6D043928D2F}"/>
  </bookViews>
  <sheets>
    <sheet name="P1" sheetId="1" r:id="rId1"/>
    <sheet name="P2" sheetId="2" r:id="rId2"/>
    <sheet name="P3" sheetId="10" r:id="rId3"/>
    <sheet name="P4" sheetId="11" r:id="rId4"/>
    <sheet name="P5" sheetId="12" r:id="rId5"/>
    <sheet name="P6" sheetId="13" r:id="rId6"/>
    <sheet name="P7" sheetId="14" r:id="rId7"/>
    <sheet name="P8" sheetId="15" r:id="rId8"/>
    <sheet name="P9" sheetId="16" r:id="rId9"/>
    <sheet name="P10" sheetId="17" r:id="rId10"/>
    <sheet name="P11" sheetId="18" r:id="rId11"/>
    <sheet name="P12" sheetId="19" r:id="rId12"/>
    <sheet name="P13" sheetId="20" r:id="rId13"/>
    <sheet name="P14" sheetId="21" r:id="rId14"/>
    <sheet name="P15" sheetId="22" r:id="rId15"/>
    <sheet name="P16" sheetId="23" r:id="rId16"/>
    <sheet name="P17" sheetId="26" r:id="rId17"/>
    <sheet name="P18" sheetId="27" r:id="rId18"/>
    <sheet name="Notes" sheetId="24" r:id="rId19"/>
    <sheet name="P20" sheetId="25" r:id="rId20"/>
  </sheets>
  <externalReferences>
    <externalReference r:id="rId21"/>
    <externalReference r:id="rId22"/>
    <externalReference r:id="rId23"/>
    <externalReference r:id="rId24"/>
    <externalReference r:id="rId25"/>
    <externalReference r:id="rId26"/>
    <externalReference r:id="rId27"/>
    <externalReference r:id="rId28"/>
  </externalReferences>
  <definedNames>
    <definedName name="_Hlk33107271" localSheetId="13">'P14'!$A$4</definedName>
    <definedName name="_Hlk34392442" localSheetId="8">'P9'!$A$3</definedName>
    <definedName name="_Hlk34768812" localSheetId="1">'P2'!#REF!</definedName>
    <definedName name="_Order1" hidden="1">0</definedName>
    <definedName name="_Order2" hidden="1">255</definedName>
    <definedName name="_Toc32941230" localSheetId="0">'P1'!$A$7</definedName>
    <definedName name="_Toc32941238" localSheetId="4">'P5'!$A$3</definedName>
    <definedName name="_Toc32941240" localSheetId="11">'P12'!$A$3</definedName>
    <definedName name="_Toc32941248" localSheetId="16">'P17'!$A$20</definedName>
    <definedName name="_Toc33115758" localSheetId="6">'P7'!$A$2</definedName>
    <definedName name="_Toc33115761" localSheetId="7">'P8'!$A$2</definedName>
    <definedName name="_Toc33115764" localSheetId="8">'P9'!$A$2</definedName>
    <definedName name="_Toc33115767" localSheetId="9">'P10'!$A$2</definedName>
    <definedName name="_Toc33115770" localSheetId="9">'P10'!$A$14</definedName>
    <definedName name="_Toc33115773" localSheetId="9">'P10'!$A$26</definedName>
    <definedName name="_Toc33115779" localSheetId="10">'P11'!$A$14</definedName>
    <definedName name="_Toc33115782" localSheetId="10">'P11'!$A$23</definedName>
    <definedName name="_Toc33115788" localSheetId="12">'P13'!$A$2</definedName>
    <definedName name="_Toc33115790" localSheetId="12">'P13'!$A$18</definedName>
    <definedName name="_Toc33115792" localSheetId="13">'P14'!$A$3</definedName>
    <definedName name="_Toc33115793" localSheetId="13">'P14'!$A$9</definedName>
    <definedName name="_Toc33115803" localSheetId="14">'P15'!$A$19</definedName>
    <definedName name="_Toc33115806" localSheetId="15">'P16'!$A$2</definedName>
    <definedName name="_Toc33115808" localSheetId="15">'P16'!$A$3</definedName>
    <definedName name="_Toc33115809" localSheetId="15">'P16'!$A$17</definedName>
    <definedName name="_Toc33115820" localSheetId="16">'P17'!$A$26</definedName>
    <definedName name="_Toc33115822" localSheetId="17">'P18'!$A$3</definedName>
    <definedName name="_Toc33115823" localSheetId="17">'P18'!$A$10</definedName>
    <definedName name="_Toc34333337" localSheetId="0">'P1'!$A$2</definedName>
    <definedName name="_Toc34333338" localSheetId="0">'P1'!$A$5</definedName>
    <definedName name="_Toc34333339" localSheetId="0">'P1'!$A$6</definedName>
    <definedName name="_Toc34767185" localSheetId="0">'P1'!$A$3</definedName>
    <definedName name="_Toc34767189" localSheetId="1">'P2'!#REF!</definedName>
    <definedName name="_Toc34767190" localSheetId="1">'P2'!#REF!</definedName>
    <definedName name="_Toc34767191" localSheetId="2">'P3'!$A$1</definedName>
    <definedName name="_Toc34767192" localSheetId="2">'P3'!#REF!</definedName>
    <definedName name="_Toc34767193" localSheetId="3">'P4'!$A$2</definedName>
    <definedName name="_Toc34767194" localSheetId="4">'P5'!$A$2</definedName>
    <definedName name="_Toc34767196" localSheetId="5">'P6'!$A$2</definedName>
    <definedName name="_Toc34767203" localSheetId="10">'P11'!$A$2</definedName>
    <definedName name="_Toc34767206" localSheetId="11">'P12'!$A$2</definedName>
    <definedName name="_Toc34767210" localSheetId="13">'P14'!$A$2</definedName>
    <definedName name="_Toc34767213" localSheetId="14">'P15'!$A$2</definedName>
    <definedName name="_Toc34767214" localSheetId="14">'P15'!$A$18</definedName>
    <definedName name="_Toc34767218" localSheetId="16">'P17'!$A$2</definedName>
    <definedName name="_Toc34767219" localSheetId="16">'P17'!$A$19</definedName>
    <definedName name="_Toc34767222" localSheetId="17">'P18'!$A$2</definedName>
    <definedName name="_Toc34767225" localSheetId="18">Notes!$A$2</definedName>
    <definedName name="_Toc34767225" localSheetId="19">'P20'!$A$2</definedName>
    <definedName name="BAA">#REF!</definedName>
    <definedName name="BU">[1]カンパニー順番!$A$2:$A$39</definedName>
    <definedName name="cdd">#REF!</definedName>
    <definedName name="Cell_Acq">[2]INF_COMP!$D$18</definedName>
    <definedName name="Cell_B">[3]INF_COMP!$D$4</definedName>
    <definedName name="Cell_C1">[4]INF_COMP!$C$5</definedName>
    <definedName name="Cell_C2">[3]INF_COMP!$D$6</definedName>
    <definedName name="Cell_C3">[5]INF_COMP!$C$6</definedName>
    <definedName name="Cell_C4">[4]INF_COMP!$C$7</definedName>
    <definedName name="Cell_CB">[3]INF_COMP!$D$27</definedName>
    <definedName name="Cell_Cnt">[4]INF_COMP!$C$10</definedName>
    <definedName name="Cell_Co">[4]INF_COMP!$C$16</definedName>
    <definedName name="Cell_Fa">[4]INF_COMP!$C$27</definedName>
    <definedName name="Cell_HC">[3]INF_COMP!$D$13</definedName>
    <definedName name="Cell_List">[3]INF_COMP!$D$31</definedName>
    <definedName name="Cell_Lng">[4]INF_COMP!$B$1</definedName>
    <definedName name="Cell_M">[4]INF_COMP!$C$29</definedName>
    <definedName name="Cell_Pd">[4]INF_COMP!$C$21</definedName>
    <definedName name="CompCD_Area01">OFFSET([5]COMP_LIST01!$C$2,0,0,COUNTA([5]COMP_LIST01!$C$1:$C$65536)-1,33)</definedName>
    <definedName name="DIVA.CO.JP_EIGS_HC_00010" hidden="1">'[6]RR700-2'!$U$4:$AC$4,'[6]RR700-2'!$AF$4,'[6]RR700-2'!$AH$4:$AZ$4</definedName>
    <definedName name="DIVA.CO.JP_EIGS_HC_00013" hidden="1">[6]RR720!$U$4:$AC$4,[6]RR720!$AE$4:$AI$4</definedName>
    <definedName name="DIVA.CO.JP_EIGS_MI_00007_000" hidden="1">[6]RR7!$AZ$2:$BA$2,[6]RR7!$BE$2</definedName>
    <definedName name="DIVA.CO.JP_EIGS_MI_00007_001" hidden="1">[6]RR7!$AZ$3:$BA$3,[6]RR7!$BE$3</definedName>
    <definedName name="DIVA.CO.JP_EIGS_MI_00007_006" hidden="1">[6]RR7!$AZ$51:$BA$51,[6]RR7!$BE$51</definedName>
    <definedName name="DIVA.CO.JP_EIGS_MI_00007_007" hidden="1">[6]RR7!$AZ$52:$BA$74,[6]RR7!$BE$52:$BE$74</definedName>
    <definedName name="DIVA.CO.JP_EIGS_MI_00009_005" hidden="1">[6]RR700_RR800!$AZ$48:$AZ$104,[6]RR700_RR800!$AZ$140:$AZ$149</definedName>
    <definedName name="DIVA.CO.JP_EIGS_MI_00009_007" hidden="1">[6]RR700_RR800!$BA$48:$BC$104,[6]RR700_RR800!$BA$140:$BC$149</definedName>
    <definedName name="DIVA.CO.JP_EIGS_MI_00020_000" hidden="1">[6]RR730!$AU$2:$AV$2,[6]RR730!$AX$2:$AY$2,[6]RR730!$BA$2</definedName>
    <definedName name="DIVA.CO.JP_EIGS_MI_00020_001" hidden="1">[6]RR730!$AU$3:$AV$3,[6]RR730!$AX$3:$AY$3,[6]RR730!$BA$3</definedName>
    <definedName name="DIVA.CO.JP_EIGS_MI_00020_005" hidden="1">[6]RR730!$AU$61:$AV$61,[6]RR730!$AX$61:$AY$61,[6]RR730!$BA$61</definedName>
    <definedName name="DIVA.CO.JP_EIGS_MI_00020_007" hidden="1">[6]RR730!$AU$74:$AV$1093,[6]RR730!$AX$74:$AY$1093,[6]RR730!$BA$74:$BA$1093</definedName>
    <definedName name="DIVA.CO.JP_EIGS_MI_00021_000" hidden="1">[6]RR730!$AW$2,[6]RR730!$AZ$2</definedName>
    <definedName name="DIVA.CO.JP_EIGS_MI_00021_001" hidden="1">[6]RR730!$AW$3,[6]RR730!$AZ$3</definedName>
    <definedName name="DIVA.CO.JP_EIGS_MI_00021_005" hidden="1">[6]RR730!$AW$61,[6]RR730!$AZ$61</definedName>
    <definedName name="DIVA.CO.JP_EIGS_MI_00021_007" hidden="1">[6]RR730!$AW$74:$AW$1093,[6]RR730!$AZ$74:$AZ$1093</definedName>
    <definedName name="DIVA.CO.JP_EIGS_MO_00024_000" hidden="1">[6]RR7!$AZ$2:$BA$2,[6]RR7!$BE$2</definedName>
    <definedName name="DIVA.CO.JP_EIGS_MO_00024_001" hidden="1">[6]RR7!$AZ$3:$BA$3,[6]RR7!$BE$3</definedName>
    <definedName name="DIVA.CO.JP_EIGS_MO_00024_010" hidden="1">[6]RR7!$AZ$51:$BA$51,[6]RR7!$BE$51</definedName>
    <definedName name="DIVA.CO.JP_EIGS_MO_00024_011" hidden="1">[6]RR7!$AZ$52:$BA$74,[6]RR7!$BE$52:$BE$74</definedName>
    <definedName name="DIVA.CO.JP_EIGS_MO_00026_008" hidden="1">[6]RR700_RR800!$AZ$48:$AZ$104,[6]RR700_RR800!$AZ$140:$AZ$149</definedName>
    <definedName name="DIVA.CO.JP_EIGS_MO_00026_009" hidden="1">[6]RR700_RR800!$AZ$48:$AZ$104,[6]RR700_RR800!$AZ$140:$AZ$149</definedName>
    <definedName name="DIVA.CO.JP_EIGS_MO_00026_011" hidden="1">[6]RR700_RR800!$BC$48:$BC$104,[6]RR700_RR800!$BC$140:$BC$149</definedName>
    <definedName name="DIVA.CO.JP_EIGS_MO_00034_000" hidden="1">[6]RR730!$AU$2:$AV$2,[6]RR730!$AX$2:$AY$2,[6]RR730!$BA$2</definedName>
    <definedName name="DIVA.CO.JP_EIGS_MO_00034_001" hidden="1">[6]RR730!$AU$3:$AV$3,[6]RR730!$AX$3:$AY$3,[6]RR730!$BA$3</definedName>
    <definedName name="DIVA.CO.JP_EIGS_MO_00034_008" hidden="1">[6]RR730!$AU$61:$AV$61,[6]RR730!$AX$61:$AY$61,[6]RR730!$BA$61</definedName>
    <definedName name="DIVA.CO.JP_EIGS_MO_00034_009" hidden="1">[6]RR730!$AU$61:$AV$61,[6]RR730!$AX$61:$AY$61,[6]RR730!$BA$61</definedName>
    <definedName name="DIVA.CO.JP_EIGS_MO_00034_011" hidden="1">[6]RR730!$AU$74:$AV$1093,[6]RR730!$AX$74:$AY$1093,[6]RR730!$BA$74:$BA$1093</definedName>
    <definedName name="DIVA.CO.JP_EIGS_MO_00035_000" hidden="1">[6]RR730!$AW$2,[6]RR730!$AZ$2</definedName>
    <definedName name="DIVA.CO.JP_EIGS_MO_00035_001" hidden="1">[6]RR730!$AW$3,[6]RR730!$AZ$3</definedName>
    <definedName name="DIVA.CO.JP_EIGS_MO_00035_008" hidden="1">[6]RR730!$AW$61,[6]RR730!$AZ$61</definedName>
    <definedName name="DIVA.CO.JP_EIGS_MO_00035_009" hidden="1">[6]RR730!$AW$61,[6]RR730!$AZ$61</definedName>
    <definedName name="DIVA.CO.JP_EIGS_MO_00035_011" hidden="1">[6]RR730!$AW$74:$AW$1093,[6]RR730!$AZ$74:$AZ$1093</definedName>
    <definedName name="EPMWorkbookOptions_1" hidden="1">"mi0AAB+LCAAAAAAABADtWm2PmkoU/t6k/8HwHRhe1Q1rQ1m3mlUxon25m8YMMK7cKnCHcd3993dEUVjZrbXdptoxRuWc55w5nHmYwScY7x7ms8o9wkkQhZecJACugkIv8oPw7pJbkAkv6dy7xts3xqcIf3Oj6JsdEwpNKjQuTC4ekuCSmxISX4jicrkUlooQ4TtRBkASP3c7jjdFc8gHYUJg6CFuG+V/P4qjo1YqhhWFIfJWYw4ja4ExCsnH"</definedName>
    <definedName name="EPMWorkbookOptions_2" hidden="1">"AC1TZ8F9BQncWKm9B+doPdp2JILm8QIH6VCjBOE+RhNE83lIoAVxjfF1vzt+37d6nyQwvt0EubEnAT7GvhCEBENhGhDoTQN+HgteJPwbiwmMVyDx6/i29Y9l98ZAGktAVjWdWuixY3faV+awbffo8QTOErT9NsRVlbuazTieBR7M9ffg2rMcxSw586YljUJFTwpYN3TX44r4rKsV+D4Kr4I5CpO03Oehu1KTAoainGm03OawolmEGwQvkCGW"</definedName>
    <definedName name="EPMWorkbookOptions_3" hidden="1">"OF4KTc+iJHLv7DaBlDQEPZBreB/hgNC60vlYB+/5Doi/DnBCcgWU+58k2lb5fIMOReVxozD4b4HSMzc9L1qERDbEMu9LSdYtp9e+BiSlJuUSlE1GGmtjH+EGMMT1j9LsSTyDj30cxQiTx4ak6doEuRNe032VV+VJna9pCPEAIln13apadZXVyMWoksQdmBAHzegygPwumrt0NSuBFVlZCqCQdXyuTbemZdmj3lD+Kty2JPphAvrSAb1697DP"</definedName>
    <definedName name="EPMWorkbookOptions_4" hidden="1">"5GwFCEPsTR930ApdOC/CYHbJrVjDPbl8Xp7Xw2IN8eWzNcRD2pab+VejqQUJuovw40/wFAC1BsDhNJXOj6aWOWx+sAdftjzNDGOz02FkLS3zCLI65ocv9mh8M3o/6h3NV0XRNFVVD+erfH58zTcyo6xzw8j6S8lqO632TftonupVCdRq1cN5qpwhT9c9LOz+EqNoaZlHUHRo9ob2yGmZP7P567qi/MDur54fS7dtzHg6cpoDtpj+UqZS2+/8"</definedName>
    <definedName name="EPMWorkbookOptions_5" hidden="1">"K6WdIUvb3eb2/lQGoC4M7aHJOFpe5hEc7TZNZzRoOr+Rpvr50TTrIiUpffebg7Z91bYYS38EVKimHGSIZVJlwZrBabYynfc11N+uw9Rfpv4y9fe11V+I6m69rtZ533UVXtWkGu9OqpCHuq+4dUWT5Yn/B+wFTP1l6u8J3LIw9Zepv6e0rDL19y9Xf0+Fp0z9ZervH7/7M/X3r1Z/T2QtZeovU39PYDFl6u9JqL954/6TwcYATTBKpnZoxyjM"</definedName>
    <definedName name="EPMWorkbookOptions_6" hidden="1">"FL6iMcVZMwTxKqkdOvAeZcin5hSbPQJNuUnSNmbofUeKbycfIQ6gO0NdhO928D372ze7HJvnqxv/A2zCN/KaLQAA"</definedName>
    <definedName name="EPMWorkbookOptions_8" hidden="1">"ff4bJw7GlysZ+v8TAAD//7IzoDSnMQAA"</definedName>
    <definedName name="EV__EVCOM_OPTIONS__" hidden="1">8</definedName>
    <definedName name="EV__EXPOPTIONS__" hidden="1">0</definedName>
    <definedName name="EV__LASTREFTIME__" localSheetId="13" hidden="1">41876.6487384259</definedName>
    <definedName name="EV__LASTREFTIME__" hidden="1">40569.6581944444</definedName>
    <definedName name="EV__MAXEXPCOLS__" hidden="1">16383</definedName>
    <definedName name="EV__MAXEXPROWS__" hidden="1">1048575</definedName>
    <definedName name="EV__MEMORYCVW__" hidden="1">1</definedName>
    <definedName name="EV__MEMORYCVW__INFO" hidden="1">"PROMGT"</definedName>
    <definedName name="EV__MEMORYCVW__製品別売損マスタ.XLT" hidden="1">"PROMGT"</definedName>
    <definedName name="EV__MEMORYCVW__製品別売損マスタ1" hidden="1">"PROMGT"</definedName>
    <definedName name="EV__USERCHANGEOPTIONS__" hidden="1">0</definedName>
    <definedName name="EV__WBEVMODE__" hidden="1">1</definedName>
    <definedName name="EV__WBREFOPTIONS__" hidden="1">2</definedName>
    <definedName name="EV__WBVERSION__" hidden="1">0</definedName>
    <definedName name="f">#REF!</definedName>
    <definedName name="FJ">#REF!</definedName>
    <definedName name="KONKI">[7]Main!$C$20</definedName>
    <definedName name="_xlnm.Print_Area" localSheetId="18">Notes!$A$1:$C$28</definedName>
    <definedName name="_xlnm.Print_Area" localSheetId="0">'P1'!$A$1:$M$29</definedName>
    <definedName name="_xlnm.Print_Area" localSheetId="9">'P10'!$A$1:$K$36</definedName>
    <definedName name="_xlnm.Print_Area" localSheetId="11">'P12'!$A$1:$P$27</definedName>
    <definedName name="_xlnm.Print_Area" localSheetId="12">'P13'!$A$1:$K$22</definedName>
    <definedName name="_xlnm.Print_Area" localSheetId="13">'P14'!$A$1:$H$35</definedName>
    <definedName name="_xlnm.Print_Area" localSheetId="14">'P15'!$A$1:$H$32</definedName>
    <definedName name="_xlnm.Print_Area" localSheetId="15">'P16'!$A$1:$H$30</definedName>
    <definedName name="_xlnm.Print_Area" localSheetId="1">'P2'!$A$1:$K$50</definedName>
    <definedName name="_xlnm.Print_Area" localSheetId="2">'P3'!$A$1:$G$29</definedName>
    <definedName name="_xlnm.Print_Area" localSheetId="3">'P4'!$A$1:$M$23</definedName>
    <definedName name="_xlnm.Print_Area" localSheetId="4">'P5'!$A$1:$L$24</definedName>
    <definedName name="_xlnm.Print_Area" localSheetId="5">'P6'!$A$1:$K$15</definedName>
    <definedName name="_xlnm.Print_Area" localSheetId="6">'P7'!$A$1:$K$28</definedName>
    <definedName name="_xlnm.Print_Area" localSheetId="7">'P8'!$A$1:$K$23</definedName>
    <definedName name="_xlnm.Print_Area" localSheetId="8">'P9'!$A$1:$L$48</definedName>
    <definedName name="RNG_【日】短信_連結業績予想_EBIT">[8]【日】連結業績予想!$C$5</definedName>
    <definedName name="RNG_【日】短信_連結業績予想_EBIT_前年同期差額">[8]【日】連結業績予想!$E$5</definedName>
    <definedName name="RNG_【日】短信_連結業績予想_継続事業税引前当期利益">[8]【日】連結業績予想!$C$6</definedName>
    <definedName name="RNG_【日】短信_連結業績予想_継続事業税引前当期利益_前年同期差額">[8]【日】連結業績予想!$E$6</definedName>
    <definedName name="RNG_【日】短信_連結業績予想_親会社株主に帰属する当期利益">[8]【日】連結業績予想!$C$8</definedName>
    <definedName name="RNG_【日】短信_連結業績予想_親会社株主に帰属する当期利益_前年同期差額">[8]【日】連結業績予想!$E$8</definedName>
    <definedName name="RNG_【日】短信_連結業績予想_調整後営業利益">[8]【日】連結業績予想!$C$4</definedName>
    <definedName name="RNG_【日】短信_連結業績予想_調整後営業利益_前年同期差額">[8]【日】連結業績予想!$E$4</definedName>
    <definedName name="RNG_【日】短信_連結業績予想_当期利益">[8]【日】連結業績予想!$C$7</definedName>
    <definedName name="RNG_【日】短信_連結業績予想_当期利益_前年同期差額">[8]【日】連結業績予想!$E$7</definedName>
    <definedName name="SAPBEXrevision" hidden="1">1</definedName>
    <definedName name="SAPBEXsysID" hidden="1">"HA3"</definedName>
    <definedName name="SAPBEXwbID" hidden="1">"3U6753ZFVNK7GFRC0NA9FPHYS"</definedName>
    <definedName name="TBL_PPT_【英】連結見通し_期末">#REF!</definedName>
    <definedName name="TBL_PPT_【日】連結見通し_期末">#REF!</definedName>
    <definedName name="ZENKI">[7]Main!$C$24</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59" uniqueCount="277">
  <si>
    <t>1. Summary of Consolidated Statement of Profit or Loss　要約連結損益計算書</t>
  </si>
  <si>
    <t>(Billions of yen)</t>
  </si>
  <si>
    <t>FY2018</t>
  </si>
  <si>
    <t>FY2019</t>
  </si>
  <si>
    <t>Year over year</t>
  </si>
  <si>
    <t>Previous forecast comparison</t>
  </si>
  <si>
    <t>FY2020</t>
  </si>
  <si>
    <t>Revenues</t>
  </si>
  <si>
    <t>Adjusted operating income ratio</t>
  </si>
  <si>
    <t>(0.3 points)</t>
  </si>
  <si>
    <t>EBIT ratio</t>
  </si>
  <si>
    <t>Income from continuing operations, before income taxes</t>
  </si>
  <si>
    <t>Income taxes</t>
  </si>
  <si>
    <t>Income tax allocation rate</t>
  </si>
  <si>
    <t>Income from continuing operations</t>
  </si>
  <si>
    <t>Net income</t>
  </si>
  <si>
    <t>Net income attributable to Hitachi, Ltd. stockholders</t>
  </si>
  <si>
    <t>230.47 yen</t>
  </si>
  <si>
    <t>2. Summary of Consolidated Statements of Cash Flows　キャッシュ・フロー計算書(要約)</t>
  </si>
  <si>
    <t>Cash flows Margin from operating activities</t>
  </si>
  <si>
    <t>Free cash flows</t>
  </si>
  <si>
    <t>(Billions of yen)</t>
    <phoneticPr fontId="10"/>
  </si>
  <si>
    <t>5. Financial Results by Five Sectors and Listed Subsidiaries　5セクター・上場子会社別の業績</t>
  </si>
  <si>
    <t>6. Financial Results and Forecast by Business Segments　セグメント別業績</t>
  </si>
  <si>
    <t>7. Revenues by Market　地域別売上収益</t>
  </si>
  <si>
    <t>8. Lumada Business Performance　Lumada事業の業績</t>
  </si>
  <si>
    <t>11. R&amp;D Expenditure　研究開発費</t>
  </si>
  <si>
    <t>12. Foreign Exchange Rate　為替レート</t>
  </si>
  <si>
    <t>13. Number of Employees and Consolidated Subsidiaries　従業員数・連結子会社数</t>
  </si>
  <si>
    <t>14. Cautionary Statement　将来予想に関する記述</t>
  </si>
  <si>
    <t xml:space="preserve">Supplemental Information for Consolidated Financial Results for Fiscal 2019 </t>
  </si>
  <si>
    <t>[Year Ended March 31, 2020]</t>
  </si>
  <si>
    <t>2019年度 連結決算 補足情報</t>
  </si>
  <si>
    <t>［2020年3月期］</t>
  </si>
  <si>
    <t xml:space="preserve">Hitachi, Ltd. </t>
  </si>
  <si>
    <t>株式会社日立製作所</t>
  </si>
  <si>
    <t>Ratio of adjusted operating income excluding 
acquisition-related amortization</t>
    <phoneticPr fontId="10"/>
  </si>
  <si>
    <r>
      <t>Adjusted operating income</t>
    </r>
    <r>
      <rPr>
        <vertAlign val="superscript"/>
        <sz val="8"/>
        <color theme="1"/>
        <rFont val="Yu Gothic UI"/>
        <family val="3"/>
        <charset val="128"/>
      </rPr>
      <t>*1</t>
    </r>
    <phoneticPr fontId="10"/>
  </si>
  <si>
    <r>
      <t>Adjusted operating income excluding 
acquisition-related amortization</t>
    </r>
    <r>
      <rPr>
        <vertAlign val="superscript"/>
        <sz val="8"/>
        <color theme="1"/>
        <rFont val="Yu Gothic UI"/>
        <family val="3"/>
        <charset val="128"/>
      </rPr>
      <t>*2</t>
    </r>
    <phoneticPr fontId="10"/>
  </si>
  <si>
    <r>
      <t>EBIT</t>
    </r>
    <r>
      <rPr>
        <vertAlign val="superscript"/>
        <sz val="8"/>
        <color theme="1"/>
        <rFont val="Yu Gothic UI"/>
        <family val="3"/>
        <charset val="128"/>
      </rPr>
      <t>*3</t>
    </r>
    <phoneticPr fontId="10"/>
  </si>
  <si>
    <r>
      <t>EBITDA</t>
    </r>
    <r>
      <rPr>
        <vertAlign val="superscript"/>
        <sz val="8"/>
        <color theme="1"/>
        <rFont val="Yu Gothic UI"/>
        <family val="3"/>
        <charset val="128"/>
      </rPr>
      <t>*4</t>
    </r>
    <phoneticPr fontId="10"/>
  </si>
  <si>
    <r>
      <t>Loss from discontinued operations</t>
    </r>
    <r>
      <rPr>
        <vertAlign val="superscript"/>
        <sz val="8"/>
        <color theme="1"/>
        <rFont val="Yu Gothic UI"/>
        <family val="3"/>
        <charset val="128"/>
      </rPr>
      <t>*5</t>
    </r>
    <phoneticPr fontId="10"/>
  </si>
  <si>
    <r>
      <t>Earnings per share</t>
    </r>
    <r>
      <rPr>
        <vertAlign val="superscript"/>
        <sz val="8"/>
        <color theme="1"/>
        <rFont val="Yu Gothic UI"/>
        <family val="3"/>
        <charset val="128"/>
      </rPr>
      <t>*6,7</t>
    </r>
    <phoneticPr fontId="10"/>
  </si>
  <si>
    <r>
      <t>Return on Invested Capital (ROIC)</t>
    </r>
    <r>
      <rPr>
        <vertAlign val="superscript"/>
        <sz val="8"/>
        <color theme="1"/>
        <rFont val="Yu Gothic UI"/>
        <family val="3"/>
        <charset val="128"/>
      </rPr>
      <t>*8</t>
    </r>
    <phoneticPr fontId="10"/>
  </si>
  <si>
    <r>
      <t>Core free cash flows</t>
    </r>
    <r>
      <rPr>
        <vertAlign val="superscript"/>
        <sz val="8"/>
        <color theme="1"/>
        <rFont val="Yu Gothic UI"/>
        <family val="3"/>
        <charset val="128"/>
      </rPr>
      <t>*9</t>
    </r>
    <phoneticPr fontId="10"/>
  </si>
  <si>
    <t>Cash flows from operating activities</t>
    <phoneticPr fontId="10"/>
  </si>
  <si>
    <t>Cash flows from investing activities</t>
    <phoneticPr fontId="10"/>
  </si>
  <si>
    <t>Excl. COVID-19 impact</t>
    <phoneticPr fontId="10"/>
  </si>
  <si>
    <t>Excl. COVID-19 impact</t>
  </si>
  <si>
    <t>May 29, 2020</t>
  </si>
  <si>
    <t>3. Summary of Consolidated Financial Position　要約連結財政状態計算書</t>
  </si>
  <si>
    <t>4. Return on Invested Capital (ROIC)</t>
  </si>
  <si>
    <t>9. Capital Expenditure (Completion Basis)    設備投資額(完成ベース)</t>
  </si>
  <si>
    <t>10. Depreciation and Amortization   減価償却費及び無形資産償却費</t>
  </si>
  <si>
    <r>
      <t>Previous forecast</t>
    </r>
    <r>
      <rPr>
        <b/>
        <vertAlign val="superscript"/>
        <sz val="8"/>
        <color theme="1"/>
        <rFont val="Yu Gothic UI"/>
        <family val="3"/>
        <charset val="128"/>
      </rPr>
      <t>*9</t>
    </r>
    <r>
      <rPr>
        <b/>
        <sz val="8"/>
        <color theme="1"/>
        <rFont val="Yu Gothic UI"/>
        <family val="3"/>
        <charset val="128"/>
      </rPr>
      <t xml:space="preserve"> 
comparison</t>
    </r>
    <phoneticPr fontId="10"/>
  </si>
  <si>
    <r>
      <t>Core free cash flows</t>
    </r>
    <r>
      <rPr>
        <vertAlign val="superscript"/>
        <sz val="8"/>
        <color theme="1"/>
        <rFont val="Yu Gothic UI"/>
        <family val="3"/>
        <charset val="128"/>
      </rPr>
      <t>*10</t>
    </r>
    <phoneticPr fontId="10"/>
  </si>
  <si>
    <t>ona</t>
    <phoneticPr fontId="10"/>
  </si>
  <si>
    <t>3. Summary of Consolidated Financial Position　要約連結財政状態計算書</t>
    <phoneticPr fontId="10"/>
  </si>
  <si>
    <t>As of Mar. 31, 2019</t>
    <phoneticPr fontId="10"/>
  </si>
  <si>
    <t>As of Mar.31, 2020</t>
    <phoneticPr fontId="10"/>
  </si>
  <si>
    <t>Change from Mar. 31, 2019</t>
    <phoneticPr fontId="10"/>
  </si>
  <si>
    <t>Total assets</t>
  </si>
  <si>
    <t>Trade receivables and contract assets</t>
  </si>
  <si>
    <t>Total liabilities</t>
  </si>
  <si>
    <t>Interest-bearing debt</t>
  </si>
  <si>
    <r>
      <t>Total Hitachi, Ltd. stockholders</t>
    </r>
    <r>
      <rPr>
        <sz val="8"/>
        <color rgb="FF000000"/>
        <rFont val="Arial"/>
        <family val="2"/>
      </rPr>
      <t>’</t>
    </r>
    <r>
      <rPr>
        <sz val="8"/>
        <color rgb="FF000000"/>
        <rFont val="Meiryo UI"/>
        <family val="3"/>
        <charset val="128"/>
      </rPr>
      <t xml:space="preserve"> equity</t>
    </r>
  </si>
  <si>
    <t>Non-controlling interests</t>
  </si>
  <si>
    <t>Cash Conversion Cycle</t>
  </si>
  <si>
    <t>69.3 days</t>
  </si>
  <si>
    <t>74.2 days</t>
  </si>
  <si>
    <r>
      <t>Total Hitachi, Ltd. stockholders</t>
    </r>
    <r>
      <rPr>
        <sz val="8"/>
        <color rgb="FF000000"/>
        <rFont val="Arial"/>
        <family val="2"/>
      </rPr>
      <t>’</t>
    </r>
    <r>
      <rPr>
        <sz val="8"/>
        <color rgb="FF000000"/>
        <rFont val="Meiryo UI"/>
        <family val="3"/>
        <charset val="128"/>
      </rPr>
      <t xml:space="preserve"> equity ratio</t>
    </r>
  </si>
  <si>
    <t>D/E ratio (Including non-controlling interests)</t>
  </si>
  <si>
    <t>0.23 times</t>
  </si>
  <si>
    <t>0.35 times</t>
  </si>
  <si>
    <t>4. Return on Invested Capital (ROIC)</t>
    <phoneticPr fontId="10"/>
  </si>
  <si>
    <t>ROIC</t>
    <phoneticPr fontId="10"/>
  </si>
  <si>
    <t>Return</t>
    <phoneticPr fontId="10"/>
  </si>
  <si>
    <t>Invested Capital</t>
  </si>
  <si>
    <t>5. Financial Results by Five Sectors and Listed Subsidiaries　5セクター・上場子会社別の業績</t>
    <phoneticPr fontId="10"/>
  </si>
  <si>
    <t>Previous forecast comparison</t>
    <phoneticPr fontId="10"/>
  </si>
  <si>
    <r>
      <t>　FY2019</t>
    </r>
    <r>
      <rPr>
        <b/>
        <vertAlign val="superscript"/>
        <sz val="8"/>
        <color theme="1"/>
        <rFont val="Yu Gothic UI"/>
        <family val="3"/>
        <charset val="128"/>
      </rPr>
      <t>*14</t>
    </r>
    <r>
      <rPr>
        <b/>
        <sz val="8"/>
        <color theme="1"/>
        <rFont val="Yu Gothic UI"/>
        <family val="3"/>
        <charset val="128"/>
      </rPr>
      <t xml:space="preserve"> 
(Revised)</t>
    </r>
    <phoneticPr fontId="10"/>
  </si>
  <si>
    <t>Excl. COVID-19 
impact</t>
    <phoneticPr fontId="10"/>
  </si>
  <si>
    <t>Excl. COVID-19 
impact</t>
  </si>
  <si>
    <r>
      <rPr>
        <sz val="9"/>
        <color theme="1"/>
        <rFont val="Yu Gothic UI"/>
        <family val="3"/>
        <charset val="128"/>
      </rPr>
      <t>Five sectors total*</t>
    </r>
    <r>
      <rPr>
        <vertAlign val="superscript"/>
        <sz val="9"/>
        <color theme="1"/>
        <rFont val="Yu Gothic UI"/>
        <family val="3"/>
        <charset val="128"/>
      </rPr>
      <t>11,12,13</t>
    </r>
    <r>
      <rPr>
        <sz val="9"/>
        <color theme="1"/>
        <rFont val="Yu Gothic UI"/>
        <family val="3"/>
        <charset val="128"/>
      </rPr>
      <t xml:space="preserve">
(IT/ Energy/ Industry/ 
Mobility/ Smart Life)</t>
    </r>
    <phoneticPr fontId="10"/>
  </si>
  <si>
    <t>Adjusted operating income</t>
  </si>
  <si>
    <t>EBIT</t>
  </si>
  <si>
    <t>Net income attributable to
Hitachi, Ltd. stockholders</t>
    <phoneticPr fontId="10"/>
  </si>
  <si>
    <r>
      <t>Listed subsidiaries total*</t>
    </r>
    <r>
      <rPr>
        <vertAlign val="superscript"/>
        <sz val="9"/>
        <color theme="1"/>
        <rFont val="Yu Gothic UI"/>
        <family val="3"/>
        <charset val="128"/>
      </rPr>
      <t>11,13</t>
    </r>
    <r>
      <rPr>
        <sz val="9"/>
        <color theme="1"/>
        <rFont val="Yu Gothic UI"/>
        <family val="3"/>
        <charset val="128"/>
      </rPr>
      <t xml:space="preserve">
(Hitachi High-Tech/
Hitachi Construction Machinery/
Hitachi Metals/
Hitachi Chemical)</t>
    </r>
    <phoneticPr fontId="10"/>
  </si>
  <si>
    <t>Total</t>
  </si>
  <si>
    <r>
      <t>6. Financial Results and Forecast by Business Segments</t>
    </r>
    <r>
      <rPr>
        <b/>
        <vertAlign val="superscript"/>
        <sz val="12"/>
        <color theme="1"/>
        <rFont val="Yu Gothic UI"/>
        <family val="3"/>
        <charset val="128"/>
      </rPr>
      <t>*11</t>
    </r>
    <r>
      <rPr>
        <b/>
        <sz val="12"/>
        <color theme="1"/>
        <rFont val="Yu Gothic UI"/>
        <family val="3"/>
        <charset val="128"/>
      </rPr>
      <t>　セグメント別業績</t>
    </r>
    <phoneticPr fontId="10"/>
  </si>
  <si>
    <r>
      <t>6.1. IT Segment</t>
    </r>
    <r>
      <rPr>
        <b/>
        <vertAlign val="superscript"/>
        <sz val="10"/>
        <color theme="1"/>
        <rFont val="Yu Gothic UI"/>
        <family val="3"/>
        <charset val="128"/>
      </rPr>
      <t>*15</t>
    </r>
    <r>
      <rPr>
        <b/>
        <sz val="10"/>
        <color theme="1"/>
        <rFont val="Yu Gothic UI"/>
        <family val="3"/>
        <charset val="128"/>
      </rPr>
      <t>　ITセグメント</t>
    </r>
    <r>
      <rPr>
        <sz val="9"/>
        <color theme="1"/>
        <rFont val="Yu Gothic UI"/>
        <family val="3"/>
        <charset val="128"/>
      </rPr>
      <t> </t>
    </r>
    <phoneticPr fontId="10"/>
  </si>
  <si>
    <t xml:space="preserve"> (Billions of yen)</t>
  </si>
  <si>
    <r>
      <t>　FY2019</t>
    </r>
    <r>
      <rPr>
        <b/>
        <vertAlign val="superscript"/>
        <sz val="8"/>
        <color theme="1"/>
        <rFont val="Yu Gothic UI"/>
        <family val="3"/>
        <charset val="128"/>
      </rPr>
      <t>*18</t>
    </r>
    <r>
      <rPr>
        <b/>
        <sz val="8"/>
        <color theme="1"/>
        <rFont val="Yu Gothic UI"/>
        <family val="3"/>
        <charset val="128"/>
      </rPr>
      <t xml:space="preserve"> 
(Revised)</t>
    </r>
    <phoneticPr fontId="10"/>
  </si>
  <si>
    <t>Excl. COVID-19
impact</t>
    <phoneticPr fontId="10"/>
  </si>
  <si>
    <t>Excl. COVID-19
impact</t>
  </si>
  <si>
    <t>Revenues (Total)</t>
  </si>
  <si>
    <r>
      <t>Front Business</t>
    </r>
    <r>
      <rPr>
        <vertAlign val="superscript"/>
        <sz val="8"/>
        <color theme="1"/>
        <rFont val="Yu Gothic UI"/>
        <family val="3"/>
        <charset val="128"/>
      </rPr>
      <t>*16</t>
    </r>
    <phoneticPr fontId="10"/>
  </si>
  <si>
    <r>
      <t>Services &amp; Platforms</t>
    </r>
    <r>
      <rPr>
        <vertAlign val="superscript"/>
        <sz val="8"/>
        <color theme="1"/>
        <rFont val="Yu Gothic UI"/>
        <family val="3"/>
        <charset val="128"/>
      </rPr>
      <t>*17</t>
    </r>
    <phoneticPr fontId="10"/>
  </si>
  <si>
    <t>Adjusted operating income (Total)</t>
  </si>
  <si>
    <t>Front Business</t>
  </si>
  <si>
    <t>Services &amp; Platforms</t>
  </si>
  <si>
    <t>EBIT (Total)</t>
  </si>
  <si>
    <t>Adjusted operating income excluding 
acquisition-related  amortization (Total)</t>
    <phoneticPr fontId="10"/>
  </si>
  <si>
    <t>Ratio of Adjusted operating income excluding 
acquisition-related  amortization</t>
    <phoneticPr fontId="10"/>
  </si>
  <si>
    <t>EBITDA (Total)</t>
  </si>
  <si>
    <t>ROIC</t>
  </si>
  <si>
    <r>
      <t>6.2. Energy Segment</t>
    </r>
    <r>
      <rPr>
        <b/>
        <vertAlign val="superscript"/>
        <sz val="10"/>
        <color theme="1"/>
        <rFont val="Yu Gothic UI"/>
        <family val="3"/>
        <charset val="128"/>
      </rPr>
      <t>*15,19</t>
    </r>
    <r>
      <rPr>
        <b/>
        <sz val="10"/>
        <color theme="1"/>
        <rFont val="Yu Gothic UI"/>
        <family val="3"/>
        <charset val="128"/>
      </rPr>
      <t>　エネルギーセグメント</t>
    </r>
    <phoneticPr fontId="10"/>
  </si>
  <si>
    <t>Energy BU</t>
  </si>
  <si>
    <r>
      <t>6.3. Industry Segment</t>
    </r>
    <r>
      <rPr>
        <b/>
        <vertAlign val="superscript"/>
        <sz val="10"/>
        <color theme="1"/>
        <rFont val="Yu Gothic UI"/>
        <family val="3"/>
        <charset val="128"/>
      </rPr>
      <t>*15,19</t>
    </r>
    <r>
      <rPr>
        <b/>
        <sz val="10"/>
        <color theme="1"/>
        <rFont val="Yu Gothic UI"/>
        <family val="3"/>
        <charset val="128"/>
      </rPr>
      <t>　インダストリーセグメント</t>
    </r>
    <phoneticPr fontId="10"/>
  </si>
  <si>
    <t>Industry &amp; Distribution BU</t>
  </si>
  <si>
    <t>Water &amp; Environment BU</t>
  </si>
  <si>
    <t>Industrial Products Business</t>
  </si>
  <si>
    <r>
      <t>6.4. Mobility Segment</t>
    </r>
    <r>
      <rPr>
        <b/>
        <vertAlign val="superscript"/>
        <sz val="10"/>
        <color theme="1"/>
        <rFont val="Yu Gothic UI"/>
        <family val="3"/>
        <charset val="128"/>
      </rPr>
      <t>*15,19</t>
    </r>
    <r>
      <rPr>
        <b/>
        <sz val="10"/>
        <color theme="1"/>
        <rFont val="Yu Gothic UI"/>
        <family val="3"/>
        <charset val="128"/>
      </rPr>
      <t>　モビリティセグメント</t>
    </r>
    <phoneticPr fontId="10"/>
  </si>
  <si>
    <t>Building Systems BU</t>
  </si>
  <si>
    <t>Railway Systems BU</t>
  </si>
  <si>
    <r>
      <t>6.5. Smart Life Segment</t>
    </r>
    <r>
      <rPr>
        <b/>
        <vertAlign val="superscript"/>
        <sz val="10"/>
        <color theme="1"/>
        <rFont val="Yu Gothic UI"/>
        <family val="3"/>
        <charset val="128"/>
      </rPr>
      <t>*19</t>
    </r>
    <r>
      <rPr>
        <b/>
        <sz val="10"/>
        <color theme="1"/>
        <rFont val="Yu Gothic UI"/>
        <family val="3"/>
        <charset val="128"/>
      </rPr>
      <t>　ライフセグメント</t>
    </r>
    <phoneticPr fontId="10"/>
  </si>
  <si>
    <t>Healthcare BU</t>
  </si>
  <si>
    <t>Smart Life &amp; Ecofriendly Systems Business</t>
  </si>
  <si>
    <t>Automotive Systems Business</t>
  </si>
  <si>
    <t>Hitachi High-Tech</t>
  </si>
  <si>
    <t>Analytical &amp; Medical Solutions</t>
  </si>
  <si>
    <t>Nano-Technology Solutions</t>
  </si>
  <si>
    <t>Industrial Solutions</t>
  </si>
  <si>
    <t>6.6. Hitachi High-Tech　日立ハイテク</t>
    <phoneticPr fontId="10"/>
  </si>
  <si>
    <t xml:space="preserve">EBIT </t>
  </si>
  <si>
    <t>Adjusted operating income excluding 
acquisition-related  amortization</t>
    <phoneticPr fontId="10"/>
  </si>
  <si>
    <t xml:space="preserve">EBITDA </t>
  </si>
  <si>
    <t>6.7. Hitachi Construction Machinery　日立建機</t>
    <phoneticPr fontId="10"/>
  </si>
  <si>
    <t xml:space="preserve">Ratio of Adjusted operating income excluding 
acquisition-related  amortization </t>
    <phoneticPr fontId="10"/>
  </si>
  <si>
    <t>6.8. Hitachi Metals　日立金属</t>
    <phoneticPr fontId="10"/>
  </si>
  <si>
    <t>6.9. Hitachi Chemical　日立化成</t>
    <phoneticPr fontId="10"/>
  </si>
  <si>
    <t>6.10. Others　その他</t>
    <phoneticPr fontId="10"/>
  </si>
  <si>
    <t>6.11. Corporate items &amp; Eliminations　全社及び消去</t>
    <phoneticPr fontId="10"/>
  </si>
  <si>
    <t>7. Revenues by Market　地域別売上収益</t>
    <phoneticPr fontId="10"/>
  </si>
  <si>
    <t>7.1. FY2018 Results and FY2019 Results　2018年度実績及び2019年度実績</t>
    <phoneticPr fontId="10"/>
  </si>
  <si>
    <t>Japan</t>
  </si>
  <si>
    <t>Outside Japan</t>
  </si>
  <si>
    <t>China</t>
  </si>
  <si>
    <t>ASEAN, India, other Asian areas</t>
    <phoneticPr fontId="10"/>
  </si>
  <si>
    <t>North America</t>
  </si>
  <si>
    <t>Europe</t>
  </si>
  <si>
    <t>Other Areas</t>
  </si>
  <si>
    <t>ASEAN, India, other Asian areas</t>
  </si>
  <si>
    <t>IT</t>
  </si>
  <si>
    <t>Energy</t>
  </si>
  <si>
    <t>Industry</t>
  </si>
  <si>
    <t>Mobility</t>
  </si>
  <si>
    <t>Smart Life</t>
  </si>
  <si>
    <t>Hitachi High-Tech</t>
    <phoneticPr fontId="10"/>
  </si>
  <si>
    <t>Hitachi Construction Machinery</t>
  </si>
  <si>
    <t>Hitachi Metals</t>
    <phoneticPr fontId="10"/>
  </si>
  <si>
    <t>Hitachi Chemical</t>
  </si>
  <si>
    <t>Consolidated Revenues</t>
  </si>
  <si>
    <t>Ratio</t>
  </si>
  <si>
    <r>
      <t>7.2. FY2019 Results (New Segment Base) and FY2020 Forecast　2019年度実績 (新セグメントベース)</t>
    </r>
    <r>
      <rPr>
        <sz val="9"/>
        <color theme="1"/>
        <rFont val="Yu Gothic UI"/>
        <family val="3"/>
        <charset val="128"/>
      </rPr>
      <t> </t>
    </r>
    <r>
      <rPr>
        <b/>
        <sz val="10"/>
        <color theme="1"/>
        <rFont val="Yu Gothic UI"/>
        <family val="3"/>
        <charset val="128"/>
      </rPr>
      <t>及び2020年度見通し</t>
    </r>
    <phoneticPr fontId="10"/>
  </si>
  <si>
    <t>Hitachi Metals</t>
  </si>
  <si>
    <t>Production outside Japan</t>
  </si>
  <si>
    <t>Percentage of Consolidated Revenues</t>
  </si>
  <si>
    <t>Percentage of Outside Japan Revenues</t>
  </si>
  <si>
    <t>Over +15%</t>
    <phoneticPr fontId="10"/>
  </si>
  <si>
    <t>Over +10%</t>
    <phoneticPr fontId="10"/>
  </si>
  <si>
    <t>Listed subsidiaries</t>
    <phoneticPr fontId="10"/>
  </si>
  <si>
    <t>Over +20%</t>
    <phoneticPr fontId="10"/>
  </si>
  <si>
    <t>Total of Lumada Business</t>
  </si>
  <si>
    <t>Lumada Related Business</t>
    <phoneticPr fontId="10"/>
  </si>
  <si>
    <t>Lumada Core Business</t>
    <phoneticPr fontId="10"/>
  </si>
  <si>
    <t>CAGR forecast
(FY2019-FY2021)</t>
    <phoneticPr fontId="10"/>
  </si>
  <si>
    <r>
      <t>8.2. FY2019 Results and CAGR Forecast (Lumada Business Revenues: New definition Base)　2019年度実績および年平均成長率見通し(新定義ベース)</t>
    </r>
    <r>
      <rPr>
        <sz val="9"/>
        <color theme="1"/>
        <rFont val="Yu Gothic UI"/>
        <family val="3"/>
        <charset val="128"/>
      </rPr>
      <t> </t>
    </r>
    <rPh sb="97" eb="98">
      <t>ネン</t>
    </rPh>
    <rPh sb="98" eb="100">
      <t>ヘイキン</t>
    </rPh>
    <rPh sb="100" eb="103">
      <t>セイチョウリツ</t>
    </rPh>
    <rPh sb="103" eb="105">
      <t>ミトオ</t>
    </rPh>
    <phoneticPr fontId="10"/>
  </si>
  <si>
    <t>Lumada SI Business</t>
  </si>
  <si>
    <t>Lumada Core Business</t>
  </si>
  <si>
    <t>8.1. FY2019 Results (Lumada Business Revenues :Old definition Base)　2019年度実績 (旧定義ベース)</t>
    <rPh sb="78" eb="81">
      <t>キュウテイギ</t>
    </rPh>
    <phoneticPr fontId="10"/>
  </si>
  <si>
    <t>8. Lumada Business Performance　Lumada事業の業績</t>
    <phoneticPr fontId="10"/>
  </si>
  <si>
    <t>9. Capital Expenditure (Completion Basis)　設備投資額(完成ベース)</t>
    <phoneticPr fontId="10"/>
  </si>
  <si>
    <t>billion yen</t>
    <phoneticPr fontId="10"/>
  </si>
  <si>
    <r>
      <t>　FY2019 (Revised)</t>
    </r>
    <r>
      <rPr>
        <b/>
        <vertAlign val="superscript"/>
        <sz val="8"/>
        <color theme="1"/>
        <rFont val="Yu Gothic UI"/>
        <family val="3"/>
        <charset val="128"/>
      </rPr>
      <t>*14</t>
    </r>
    <r>
      <rPr>
        <b/>
        <sz val="8"/>
        <color theme="1"/>
        <rFont val="Yu Gothic UI"/>
        <family val="3"/>
        <charset val="128"/>
      </rPr>
      <t xml:space="preserve"> </t>
    </r>
    <phoneticPr fontId="10"/>
  </si>
  <si>
    <t>Others</t>
  </si>
  <si>
    <t>Corporate items &amp; Eliminations</t>
    <phoneticPr fontId="10"/>
  </si>
  <si>
    <t>10. Depreciation and Amortization　減価償却費及び無形資産償却費</t>
    <phoneticPr fontId="10"/>
  </si>
  <si>
    <t>10.1. Depreciation　減価償却費</t>
    <phoneticPr fontId="10"/>
  </si>
  <si>
    <t>10.2. Amortization　無形資産償却費</t>
    <phoneticPr fontId="10"/>
  </si>
  <si>
    <t>10.3. Amortization of Intangible Assets and Other Assets from Purchase Price Allocation　買収に伴う無形資産等の償却費</t>
    <phoneticPr fontId="10"/>
  </si>
  <si>
    <t>-</t>
  </si>
  <si>
    <t>Corporate items</t>
  </si>
  <si>
    <t>Notes</t>
    <phoneticPr fontId="10"/>
  </si>
  <si>
    <t>*1</t>
    <phoneticPr fontId="10"/>
  </si>
  <si>
    <t>“Adjusted operating income” is presented as revenues less selling, general and administrative expenses as well as cost of sales.</t>
    <phoneticPr fontId="10"/>
  </si>
  <si>
    <t>*2</t>
    <phoneticPr fontId="10"/>
  </si>
  <si>
    <t>"Adjusted operating income excluding acquisition-related amortization" is presented as adjusted operating income less amortization and depreciation of intangible assets and other assets from purchase price allocation.</t>
    <phoneticPr fontId="10"/>
  </si>
  <si>
    <t>*3</t>
    <phoneticPr fontId="10"/>
  </si>
  <si>
    <t>"EBIT” is presented as income from continuing operations, before income taxes less interest income plus interest charges.</t>
    <phoneticPr fontId="10"/>
  </si>
  <si>
    <t>*4</t>
    <phoneticPr fontId="10"/>
  </si>
  <si>
    <t>"EBITDA" is presented as EBIT less depreciation and amortization.</t>
    <phoneticPr fontId="10"/>
  </si>
  <si>
    <t>*5</t>
    <phoneticPr fontId="10"/>
  </si>
  <si>
    <t>A part of the thermal power generation systems business is classified as discontinued operations in accordance with the provision of IFRS 5, "Non-current Assets Held for Sale and Discontinued Operations," which was not transferred to Mitsubishi Hitachi Power Systems, Ltd. as part of the business integration in the thermal power generation systems with Mitsubishi Heavy Industries, Ltd. The results of the discontinued operations are reported separately from continuing operations.</t>
    <phoneticPr fontId="10"/>
  </si>
  <si>
    <t>*6</t>
    <phoneticPr fontId="10"/>
  </si>
  <si>
    <t>On October 1, 2018, Hitachi completed the share consolidation of every five shares into one share for its common stock. Earnings per share are calculated on the assumption that the company conducted consolidation at the beginning of FY2018.</t>
    <phoneticPr fontId="10"/>
  </si>
  <si>
    <t>*7</t>
    <phoneticPr fontId="10"/>
  </si>
  <si>
    <t>Forecast of FY2020 is affected by restricted stocks issued on May 27, 2020, etc.</t>
    <phoneticPr fontId="10"/>
  </si>
  <si>
    <t>*8</t>
  </si>
  <si>
    <t>ROIC(Return on Invested Capital) = (NOPAT + Share of profits(losses) of investments accounted for using the equity method) / “Invested Capital” x 100
NOPAT(Net Operating Profit after Tax) = Adjusted Operating Income x (1 – Tax burden rate)
Invested Capital = Interest-bearing debt + Total equity</t>
    <phoneticPr fontId="10"/>
  </si>
  <si>
    <t>*9</t>
    <phoneticPr fontId="10"/>
  </si>
  <si>
    <t>As of February 28, 2020</t>
    <phoneticPr fontId="10"/>
  </si>
  <si>
    <t>*10</t>
    <phoneticPr fontId="10"/>
  </si>
  <si>
    <t>"Core free cash flows" is presented as cash flows from operating activities less cash flows from purchase of property, plant, equipment and intangible assets included in cash flows from investing activities.</t>
    <phoneticPr fontId="10"/>
  </si>
  <si>
    <t>*11</t>
  </si>
  <si>
    <t>Business segment changed on the beginning of FY2019, and figures for FY2018 using the new segment classification are shown.</t>
    <phoneticPr fontId="10"/>
  </si>
  <si>
    <t>*12</t>
  </si>
  <si>
    <t>“Five sectors total" is presented as the financial results subtracted listed subsidiaries total from consolidated total. It includes others and corporate items &amp; eliminations.</t>
    <phoneticPr fontId="10"/>
  </si>
  <si>
    <t>*13</t>
  </si>
  <si>
    <t>Figures for FY2018 of listed subsidiaries total include financial results of Hitachi Kokusai Electric.</t>
    <phoneticPr fontId="10"/>
  </si>
  <si>
    <t>*14</t>
  </si>
  <si>
    <t>"Revised" is presented as figures reflected change of segment of Hitachi Hi-Tech.</t>
    <phoneticPr fontId="10"/>
  </si>
  <si>
    <t>*15</t>
  </si>
  <si>
    <t>Figures for each subsegment include intersegment transactions.</t>
    <phoneticPr fontId="10"/>
  </si>
  <si>
    <t>*16</t>
  </si>
  <si>
    <t>System integration, sales, maintenance and related services of software and hardware for financial, public, enterprise and social infrastructure (power, rail, telecommunication, etc.) sectors, consulting, etc.</t>
    <phoneticPr fontId="10"/>
  </si>
  <si>
    <t>*17</t>
    <phoneticPr fontId="10"/>
  </si>
  <si>
    <t>Sales, maintenance and services of control systems, server, storage, related software, etc.</t>
    <phoneticPr fontId="10"/>
  </si>
  <si>
    <t>*18</t>
    <phoneticPr fontId="10"/>
  </si>
  <si>
    <t>*19</t>
  </si>
  <si>
    <t>Figures for each BU include control systems business, which is posted in IT segment.</t>
    <phoneticPr fontId="10"/>
  </si>
  <si>
    <t>*20</t>
  </si>
  <si>
    <t xml:space="preserve">Business Unit </t>
    <phoneticPr fontId="10"/>
  </si>
  <si>
    <t>*21</t>
    <phoneticPr fontId="10"/>
  </si>
  <si>
    <t>Figures here represent information voluntarily prepared by the company.</t>
    <phoneticPr fontId="10"/>
  </si>
  <si>
    <t>*22</t>
    <phoneticPr fontId="10"/>
  </si>
  <si>
    <t>Exchange rate applied for calculating profits and losses of overseas companies (average rate for the period)</t>
    <phoneticPr fontId="10"/>
  </si>
  <si>
    <t>14. Cautionary Statement　将来予想に関する記述</t>
    <phoneticPr fontId="10"/>
  </si>
  <si>
    <t xml:space="preserve">Certain statements found in this document may constitute “forward-looking statements” as defined in the U.S. Private Securities Litigation Reform Act of 1995. Such “forward-looking statements” reflect management’s current views with respect to certain future events and financial performance and include any statement that does not directly relate to any historical or current fact. Words such as “anticipate,” “believe,” “expect,” “estimate,” “forecast,” “intend,” “plan,” “project” and similar expressions which indicate future events and trends may identify “forward-looking statements.” Such statements are based on currently available information and are subject to various risks and uncertainties that could cause actual results to differ materially from those projected or implied in the “forward-looking statements” and from historical trends. Certain “forward-looking statements” are based upon current assumptions of future events which may not prove to be accurate. Undue reliance should not be placed on “forward-looking statements,” as such statements speak only as of the date of this document. </t>
  </si>
  <si>
    <t xml:space="preserve">Factors that could cause actual results to differ materially from those projected or implied in any “forward-looking statement” and from historical trends include, but are not limited to: </t>
  </si>
  <si>
    <t>•</t>
  </si>
  <si>
    <t>economic conditions, including consumer spending and plant and equipment investment in Hitachi’s major markets, particularly Japan, Asia, the United States and Europe, as well as levels of demand in the major industrial sectors Hitachi serves;</t>
  </si>
  <si>
    <t xml:space="preserve">exchange rate fluctuations of the yen against other currencies in which Hitachi makes significant sales or in which Hitachi’s assets and liabilities are denominated; </t>
  </si>
  <si>
    <t xml:space="preserve">uncertainty as to Hitachi’s ability to access, or access on favorable terms, liquidity or long-term financing; </t>
  </si>
  <si>
    <t xml:space="preserve">uncertainty as to general market price levels for equity securities, declines in which may require Hitachi to write down equity securities that it holds; </t>
  </si>
  <si>
    <t xml:space="preserve">fluctuations in the price of raw materials including, without limitation, petroleum and other materials, such as copper, steel, aluminum, synthetic resins, rare metals and rare-earth minerals, or shortages of materials, parts and components; </t>
  </si>
  <si>
    <t xml:space="preserve">the possibility of cost fluctuations during the lifetime of, or cancellation of, long-term contracts for which Hitachi uses the percentage-of-completion method to recognize revenue from sales; </t>
  </si>
  <si>
    <t xml:space="preserve">credit conditions of Hitachi’s customers and suppliers; </t>
  </si>
  <si>
    <t xml:space="preserve">fluctuations in product demand and industry capacity; </t>
  </si>
  <si>
    <t xml:space="preserve">uncertainty as to Hitachi’s ability to implement measures to reduce the potential negative impact of fluctuations in product demand, exchange rates and/or price of raw materials or shortages of materials, parts and components; </t>
  </si>
  <si>
    <t xml:space="preserve">uncertainty as to Hitachi’s ability to continue to develop and market products that incorporate new technologies on a timely and cost-effective basis and to achieve market acceptance for such products; </t>
  </si>
  <si>
    <t xml:space="preserve">uncertainty as to Hitachi’s ability to attract and retain skilled personnel; </t>
  </si>
  <si>
    <t xml:space="preserve">increased commoditization of and intensifying price competition for products; </t>
  </si>
  <si>
    <t xml:space="preserve">uncertainty as to Hitachi’s ability to achieve the anticipated benefits of its strategy to strengthen its Social Innovation Business; </t>
  </si>
  <si>
    <t xml:space="preserve">uncertainty as to the success of acquisitions of other companies, joint ventures and strategic alliances and the possibility of incurring related expenses; </t>
  </si>
  <si>
    <t xml:space="preserve">uncertainty as to the success of restructuring efforts to improve management efficiency by divesting or otherwise exiting underperforming businesses and to strengthen competitiveness; </t>
  </si>
  <si>
    <t xml:space="preserve">the potential for significant losses on Hitachi’s investments in equity-method associates and joint ventures; </t>
  </si>
  <si>
    <t xml:space="preserve">general socioeconomic and political conditions and the regulatory and trade environment of countries where Hitachi conducts business, particularly Japan, Asia, the United States and Europe, including, without limitation, direct or indirect restrictions by other nations on imports and differences in commercial and business customs including, without limitation, contract terms and conditions and labor relations; </t>
  </si>
  <si>
    <t>uncertainty as to the success of cost structure overhaul;</t>
  </si>
  <si>
    <t xml:space="preserve">uncertainty as to Hitachi’s access to, or ability to protect, certain intellectual property; </t>
  </si>
  <si>
    <t xml:space="preserve">uncertainty as to the outcome of litigation, regulatory investigations and other legal proceedings of which the Company, its subsidiaries or its equity-method associates and joint ventures have become or may become parties; </t>
  </si>
  <si>
    <t xml:space="preserve">the possibility of incurring expenses resulting from any defects in products or services of Hitachi; </t>
  </si>
  <si>
    <t xml:space="preserve">the possibility of disruption of Hitachi’s operations by natural disasters such as earthquakes and tsunamis, the spread of infectious diseases, and geopolitical and social instability such as terrorism and conflict; </t>
  </si>
  <si>
    <t>uncertainty as to Hitachi’s ability to maintain the integrity of its information systems, as well as Hitachi’s ability to protect its confidential information or that of its customers; and</t>
  </si>
  <si>
    <t>uncertainty as to the accuracy of key assumptions Hitachi uses to evaluate its employee benefit-related costs.</t>
  </si>
  <si>
    <t>The factors listed above are not all-inclusive and are in addition to other factors contained in other materials published by Hitachi.</t>
  </si>
  <si>
    <t>###</t>
  </si>
  <si>
    <t>11. R&amp;D Expenditure　研究開発費</t>
    <phoneticPr fontId="10"/>
  </si>
  <si>
    <r>
      <t>　FY2019 (Revised)</t>
    </r>
    <r>
      <rPr>
        <b/>
        <vertAlign val="superscript"/>
        <sz val="8"/>
        <color theme="1"/>
        <rFont val="Yu Gothic UI"/>
        <family val="3"/>
        <charset val="128"/>
      </rPr>
      <t>*14</t>
    </r>
    <phoneticPr fontId="10"/>
  </si>
  <si>
    <t>Percentage of revenues (%)</t>
  </si>
  <si>
    <t>12. Foreign Exchange Rate　為替レート</t>
    <phoneticPr fontId="10"/>
  </si>
  <si>
    <r>
      <t>12.1. Average / Assumed Foreign Exchange Rate</t>
    </r>
    <r>
      <rPr>
        <b/>
        <vertAlign val="superscript"/>
        <sz val="10"/>
        <color theme="1"/>
        <rFont val="Yu Gothic UI"/>
        <family val="3"/>
        <charset val="128"/>
      </rPr>
      <t>*22</t>
    </r>
    <r>
      <rPr>
        <b/>
        <sz val="10"/>
        <color theme="1"/>
        <rFont val="Yu Gothic UI"/>
        <family val="3"/>
        <charset val="128"/>
      </rPr>
      <t>　期中平均／前提為替レート</t>
    </r>
    <phoneticPr fontId="10"/>
  </si>
  <si>
    <t>(Yen)</t>
  </si>
  <si>
    <t>(Forecast)</t>
    <phoneticPr fontId="10"/>
  </si>
  <si>
    <t>U.S. dollar</t>
  </si>
  <si>
    <t>Euro</t>
  </si>
  <si>
    <r>
      <t xml:space="preserve">12.2. </t>
    </r>
    <r>
      <rPr>
        <b/>
        <sz val="10"/>
        <color rgb="FF000000"/>
        <rFont val="Yu Gothic UI"/>
        <family val="3"/>
        <charset val="128"/>
      </rPr>
      <t>Foreign Exchange Sensitivity</t>
    </r>
    <r>
      <rPr>
        <b/>
        <vertAlign val="superscript"/>
        <sz val="10"/>
        <color rgb="FF000000"/>
        <rFont val="Yu Gothic UI"/>
        <family val="3"/>
        <charset val="128"/>
      </rPr>
      <t>*21</t>
    </r>
    <r>
      <rPr>
        <b/>
        <sz val="10"/>
        <color theme="1"/>
        <rFont val="Yu Gothic UI"/>
        <family val="3"/>
        <charset val="128"/>
      </rPr>
      <t>　為替感応度</t>
    </r>
    <phoneticPr fontId="10"/>
  </si>
  <si>
    <t>FY2020 impact of exchange rate fluctuation by one-yen depreciation from FY2020 forecasted rate</t>
    <phoneticPr fontId="10"/>
  </si>
  <si>
    <t>Adjusted Operating Income</t>
  </si>
  <si>
    <t>13. Number of Employees and Consolidated Subsidiaries　従業員数・連結子会社数</t>
    <phoneticPr fontId="10"/>
  </si>
  <si>
    <t>13.1. Number of Employees　従業員数</t>
    <phoneticPr fontId="10"/>
  </si>
  <si>
    <t>As of</t>
  </si>
  <si>
    <t>13.2. Number of Consolidated Subsidiaries　連結子会社数</t>
    <phoneticPr fontId="10"/>
  </si>
  <si>
    <t>Front Business.</t>
    <phoneticPr fontId="10"/>
  </si>
  <si>
    <t xml:space="preserve">Revised" reflects the following changes: Hitachi Consulting Corporation, which was included in Front Business, has been inclided to Service &amp; Platforms and DS BU, which was not included in Front Business or Service &amp; Plattforms, has been included to </t>
    <phoneticPr fontId="10"/>
  </si>
  <si>
    <r>
      <t>Nuclear Energy BU</t>
    </r>
    <r>
      <rPr>
        <vertAlign val="superscript"/>
        <sz val="8"/>
        <color theme="1"/>
        <rFont val="Yu Gothic UI"/>
        <family val="3"/>
        <charset val="128"/>
      </rPr>
      <t>*20</t>
    </r>
    <phoneticPr fontId="10"/>
  </si>
  <si>
    <r>
      <t>7.3. FY2019 Production Outside Japan</t>
    </r>
    <r>
      <rPr>
        <b/>
        <vertAlign val="superscript"/>
        <sz val="10"/>
        <color theme="1"/>
        <rFont val="Yu Gothic UI"/>
        <family val="3"/>
        <charset val="128"/>
      </rPr>
      <t>*21</t>
    </r>
    <r>
      <rPr>
        <b/>
        <sz val="10"/>
        <color theme="1"/>
        <rFont val="Yu Gothic UI"/>
        <family val="3"/>
        <charset val="128"/>
      </rPr>
      <t>　2019年度海外生産高</t>
    </r>
    <phoneticPr fontId="10"/>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Red]&quot;¥&quot;\-#,##0"/>
    <numFmt numFmtId="176" formatCode="0.0%"/>
    <numFmt numFmtId="177" formatCode="#,##0.0;\(#,##0.0\)"/>
    <numFmt numFmtId="178" formatCode="\+0.0\ &quot;points&quot;;\(0.0\ &quot;points&quot;\);\±0.0\ &quot;points&quot;"/>
    <numFmt numFmtId="179" formatCode="\+#,##0.00\ &quot;yen&quot;;\(#,##0.00\ &quot;yen&quot;\);\±0.00\ &quot;yen&quot;"/>
    <numFmt numFmtId="180" formatCode="#,##0.00\ &quot;yen&quot;;\(#,##0.00\ &quot;yen&quot;\);0.00\ &quot;yen&quot;"/>
    <numFmt numFmtId="181" formatCode="\+#,##0.0;\(#,##0.0\);\±#,##0.0"/>
    <numFmt numFmtId="182" formatCode="#,##0;\-#,##0;&quot;-&quot;"/>
    <numFmt numFmtId="183" formatCode="&quot;$&quot;#,##0_);[Red]\(&quot;$&quot;#,##0\)"/>
    <numFmt numFmtId="184" formatCode="#,##0.000;[Red]\(#,##0.000\)"/>
    <numFmt numFmtId="185" formatCode="mmmm\-yy"/>
    <numFmt numFmtId="186" formatCode="&quot;¥&quot;#,##0.00;[Red]&quot;¥&quot;&quot;¥&quot;&quot;¥&quot;&quot;¥&quot;&quot;¥&quot;&quot;¥&quot;&quot;¥&quot;&quot;¥&quot;&quot;¥&quot;&quot;¥&quot;&quot;¥&quot;\-#,##0.00"/>
    <numFmt numFmtId="187" formatCode="#,##0.0%;\(#,##0.0%\);\±0.0%"/>
    <numFmt numFmtId="188" formatCode="0.0"/>
    <numFmt numFmtId="189" formatCode="#,##0.0\ &quot;days&quot;"/>
    <numFmt numFmtId="190" formatCode="\+0.0\ &quot;days&quot;;\(0.0\ &quot;days&quot;\);\±0.0\ &quot;days&quot;"/>
    <numFmt numFmtId="191" formatCode="#,##0.0\ &quot;times&quot;"/>
    <numFmt numFmtId="192" formatCode="\+#,##0.00\ &quot;times&quot;;\(#,##0.00\ &quot;times&quot;\);\±0.00\ &quot;times&quot;"/>
    <numFmt numFmtId="193" formatCode="0.0%;\(0.0%\)"/>
    <numFmt numFmtId="194" formatCode="#,##0.0;[Red]\-#,##0.0"/>
    <numFmt numFmtId="195" formatCode="\+0\ &quot;points&quot;;\(0\ &quot;points&quot;\);\±0\ &quot;points&quot;"/>
    <numFmt numFmtId="196" formatCode="mmm\ dd\,\ yyyy"/>
  </numFmts>
  <fonts count="56">
    <font>
      <sz val="10"/>
      <color theme="1"/>
      <name val="ＭＳ Ｐゴシック"/>
      <family val="2"/>
      <charset val="128"/>
    </font>
    <font>
      <sz val="11"/>
      <color theme="1"/>
      <name val="ＭＳ Ｐゴシック"/>
      <family val="2"/>
      <charset val="128"/>
    </font>
    <font>
      <sz val="11"/>
      <color theme="1"/>
      <name val="ＭＳ Ｐゴシック"/>
      <family val="2"/>
      <charset val="128"/>
    </font>
    <font>
      <b/>
      <sz val="12"/>
      <color theme="1"/>
      <name val="Yu Gothic UI"/>
      <family val="3"/>
      <charset val="128"/>
    </font>
    <font>
      <sz val="8"/>
      <color theme="1"/>
      <name val="Yu Gothic UI"/>
      <family val="3"/>
      <charset val="128"/>
    </font>
    <font>
      <b/>
      <sz val="8"/>
      <color theme="1"/>
      <name val="Yu Gothic UI"/>
      <family val="3"/>
      <charset val="128"/>
    </font>
    <font>
      <b/>
      <sz val="8"/>
      <color rgb="FF000000"/>
      <name val="Yu Gothic UI"/>
      <family val="3"/>
      <charset val="128"/>
    </font>
    <font>
      <b/>
      <sz val="7"/>
      <color theme="1"/>
      <name val="Yu Gothic UI"/>
      <family val="3"/>
      <charset val="128"/>
    </font>
    <font>
      <sz val="8"/>
      <color rgb="FF000000"/>
      <name val="Yu Gothic UI"/>
      <family val="3"/>
      <charset val="128"/>
    </font>
    <font>
      <vertAlign val="superscript"/>
      <sz val="8"/>
      <color theme="1"/>
      <name val="Yu Gothic UI"/>
      <family val="3"/>
      <charset val="128"/>
    </font>
    <font>
      <sz val="6"/>
      <name val="ＭＳ Ｐゴシック"/>
      <family val="2"/>
      <charset val="128"/>
    </font>
    <font>
      <sz val="9"/>
      <color theme="1"/>
      <name val="Yu Gothic UI"/>
      <family val="3"/>
      <charset val="128"/>
    </font>
    <font>
      <u/>
      <sz val="10"/>
      <color theme="10"/>
      <name val="ＭＳ Ｐゴシック"/>
      <family val="2"/>
      <charset val="128"/>
    </font>
    <font>
      <b/>
      <vertAlign val="superscript"/>
      <sz val="8"/>
      <color theme="1"/>
      <name val="Yu Gothic UI"/>
      <family val="3"/>
      <charset val="128"/>
    </font>
    <font>
      <sz val="10"/>
      <color theme="1"/>
      <name val="ＭＳ Ｐゴシック"/>
      <family val="2"/>
      <charset val="128"/>
    </font>
    <font>
      <sz val="11"/>
      <color indexed="8"/>
      <name val="ＭＳ Ｐゴシック"/>
      <family val="3"/>
      <charset val="128"/>
    </font>
    <font>
      <sz val="8"/>
      <color indexed="8"/>
      <name val="ＭＳ Ｐゴシック"/>
      <family val="3"/>
      <charset val="128"/>
    </font>
    <font>
      <sz val="11"/>
      <color indexed="9"/>
      <name val="ＭＳ Ｐゴシック"/>
      <family val="3"/>
      <charset val="128"/>
    </font>
    <font>
      <sz val="8"/>
      <color indexed="9"/>
      <name val="ＭＳ Ｐゴシック"/>
      <family val="3"/>
      <charset val="128"/>
    </font>
    <font>
      <sz val="12"/>
      <color indexed="9"/>
      <name val="ＭＳ Ｐゴシック"/>
      <family val="3"/>
      <charset val="128"/>
    </font>
    <font>
      <sz val="9"/>
      <color indexed="27"/>
      <name val="明朝"/>
      <family val="1"/>
      <charset val="128"/>
    </font>
    <font>
      <sz val="10"/>
      <color indexed="8"/>
      <name val="Arial"/>
      <family val="2"/>
    </font>
    <font>
      <sz val="10"/>
      <name val="Arial"/>
      <family val="2"/>
    </font>
    <font>
      <sz val="8"/>
      <name val="Arial"/>
      <family val="2"/>
    </font>
    <font>
      <b/>
      <sz val="12"/>
      <name val="Arial"/>
      <family val="2"/>
    </font>
    <font>
      <sz val="11"/>
      <name val="明朝"/>
      <family val="1"/>
      <charset val="128"/>
    </font>
    <font>
      <sz val="11"/>
      <name val="ＭＳ ゴシック"/>
      <family val="3"/>
      <charset val="128"/>
    </font>
    <font>
      <sz val="11"/>
      <name val="ＭＳ Ｐゴシック"/>
      <family val="3"/>
      <charset val="128"/>
    </font>
    <font>
      <sz val="12"/>
      <name val="ＭＳ ゴシック"/>
      <family val="3"/>
      <charset val="128"/>
    </font>
    <font>
      <b/>
      <sz val="10"/>
      <color indexed="8"/>
      <name val="Arial"/>
      <family val="2"/>
    </font>
    <font>
      <b/>
      <sz val="10"/>
      <color indexed="39"/>
      <name val="Arial"/>
      <family val="2"/>
    </font>
    <font>
      <sz val="11"/>
      <color theme="1"/>
      <name val="游ゴシック"/>
      <family val="2"/>
      <charset val="128"/>
      <scheme val="minor"/>
    </font>
    <font>
      <sz val="11"/>
      <color theme="1"/>
      <name val="游ゴシック"/>
      <family val="2"/>
      <scheme val="minor"/>
    </font>
    <font>
      <b/>
      <sz val="10"/>
      <color rgb="FFFF0000"/>
      <name val="ＭＳ Ｐゴシック"/>
      <family val="3"/>
      <charset val="128"/>
    </font>
    <font>
      <b/>
      <sz val="20"/>
      <name val="Yu Gothic UI"/>
      <family val="3"/>
      <charset val="128"/>
    </font>
    <font>
      <sz val="10"/>
      <name val="ＭＳ Ｐゴシック"/>
      <family val="2"/>
      <charset val="128"/>
    </font>
    <font>
      <b/>
      <sz val="10"/>
      <name val="Yu Gothic UI"/>
      <family val="3"/>
      <charset val="128"/>
    </font>
    <font>
      <b/>
      <sz val="10.5"/>
      <name val="Yu Gothic UI"/>
      <family val="3"/>
      <charset val="128"/>
    </font>
    <font>
      <sz val="10"/>
      <name val="Yu Gothic UI"/>
      <family val="3"/>
      <charset val="128"/>
    </font>
    <font>
      <b/>
      <sz val="14"/>
      <name val="Yu Gothic UI"/>
      <family val="3"/>
      <charset val="128"/>
    </font>
    <font>
      <sz val="1"/>
      <name val="Yu Gothic UI"/>
      <family val="3"/>
      <charset val="128"/>
    </font>
    <font>
      <sz val="9"/>
      <name val="Yu Gothic UI"/>
      <family val="3"/>
      <charset val="128"/>
    </font>
    <font>
      <sz val="8"/>
      <color rgb="FF000000"/>
      <name val="Meiryo UI"/>
      <family val="3"/>
      <charset val="128"/>
    </font>
    <font>
      <sz val="8"/>
      <color rgb="FF000000"/>
      <name val="Arial"/>
      <family val="2"/>
    </font>
    <font>
      <vertAlign val="superscript"/>
      <sz val="9"/>
      <color theme="1"/>
      <name val="Yu Gothic UI"/>
      <family val="3"/>
      <charset val="128"/>
    </font>
    <font>
      <b/>
      <vertAlign val="superscript"/>
      <sz val="12"/>
      <color theme="1"/>
      <name val="Yu Gothic UI"/>
      <family val="3"/>
      <charset val="128"/>
    </font>
    <font>
      <b/>
      <sz val="10"/>
      <color theme="1"/>
      <name val="Yu Gothic UI"/>
      <family val="3"/>
      <charset val="128"/>
    </font>
    <font>
      <b/>
      <vertAlign val="superscript"/>
      <sz val="10"/>
      <color theme="1"/>
      <name val="Yu Gothic UI"/>
      <family val="3"/>
      <charset val="128"/>
    </font>
    <font>
      <sz val="7"/>
      <color theme="1"/>
      <name val="Yu Gothic UI"/>
      <family val="3"/>
      <charset val="128"/>
    </font>
    <font>
      <sz val="4"/>
      <color theme="1"/>
      <name val="Yu Gothic UI"/>
      <family val="3"/>
      <charset val="128"/>
    </font>
    <font>
      <b/>
      <sz val="11"/>
      <color theme="1"/>
      <name val="Yu Gothic UI"/>
      <family val="3"/>
      <charset val="128"/>
    </font>
    <font>
      <b/>
      <sz val="7"/>
      <color rgb="FF000000"/>
      <name val="Yu Gothic UI"/>
      <family val="3"/>
      <charset val="128"/>
    </font>
    <font>
      <b/>
      <sz val="6"/>
      <color rgb="FF000000"/>
      <name val="Yu Gothic UI"/>
      <family val="3"/>
      <charset val="128"/>
    </font>
    <font>
      <b/>
      <sz val="10"/>
      <color rgb="FF000000"/>
      <name val="Yu Gothic UI"/>
      <family val="3"/>
      <charset val="128"/>
    </font>
    <font>
      <b/>
      <vertAlign val="superscript"/>
      <sz val="10"/>
      <color rgb="FF000000"/>
      <name val="Yu Gothic UI"/>
      <family val="3"/>
      <charset val="128"/>
    </font>
    <font>
      <sz val="10"/>
      <color theme="1"/>
      <name val="Yu Gothic UI"/>
      <family val="3"/>
      <charset val="128"/>
    </font>
  </fonts>
  <fills count="24">
    <fill>
      <patternFill patternType="none"/>
    </fill>
    <fill>
      <patternFill patternType="gray125"/>
    </fill>
    <fill>
      <patternFill patternType="solid">
        <fgColor rgb="FFD9D9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mediumGray">
        <fgColor indexed="8"/>
        <bgColor indexed="37"/>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theme="0"/>
        <bgColor indexed="64"/>
      </patternFill>
    </fill>
    <fill>
      <patternFill patternType="solid">
        <fgColor theme="2"/>
        <bgColor indexed="64"/>
      </patternFill>
    </fill>
  </fills>
  <borders count="151">
    <border>
      <left/>
      <right/>
      <top/>
      <bottom/>
      <diagonal/>
    </border>
    <border>
      <left style="thin">
        <color auto="1"/>
      </left>
      <right style="thin">
        <color auto="1"/>
      </right>
      <top/>
      <bottom/>
      <diagonal/>
    </border>
    <border>
      <left style="thin">
        <color indexed="64"/>
      </left>
      <right style="medium">
        <color indexed="64"/>
      </right>
      <top/>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diagonalUp="1">
      <left/>
      <right/>
      <top style="thin">
        <color auto="1"/>
      </top>
      <bottom style="thin">
        <color auto="1"/>
      </bottom>
      <diagonal style="thin">
        <color indexed="64"/>
      </diagonal>
    </border>
    <border>
      <left style="medium">
        <color indexed="64"/>
      </left>
      <right style="thin">
        <color indexed="64"/>
      </right>
      <top style="thin">
        <color auto="1"/>
      </top>
      <bottom style="thin">
        <color auto="1"/>
      </bottom>
      <diagonal/>
    </border>
    <border diagonalUp="1">
      <left style="medium">
        <color indexed="64"/>
      </left>
      <right style="thin">
        <color indexed="64"/>
      </right>
      <top style="thin">
        <color auto="1"/>
      </top>
      <bottom style="thin">
        <color auto="1"/>
      </bottom>
      <diagonal style="thin">
        <color indexed="64"/>
      </diagonal>
    </border>
    <border>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style="thin">
        <color indexed="64"/>
      </bottom>
      <diagonal/>
    </border>
    <border>
      <left/>
      <right/>
      <top style="thin">
        <color indexed="64"/>
      </top>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medium">
        <color indexed="64"/>
      </left>
      <right/>
      <top style="medium">
        <color indexed="64"/>
      </top>
      <bottom/>
      <diagonal/>
    </border>
    <border>
      <left/>
      <right style="thin">
        <color indexed="64"/>
      </right>
      <top style="medium">
        <color indexed="64"/>
      </top>
      <bottom/>
      <diagonal/>
    </border>
    <border>
      <left style="thin">
        <color indexed="64"/>
      </left>
      <right style="medium">
        <color indexed="64"/>
      </right>
      <top style="medium">
        <color indexed="64"/>
      </top>
      <bottom/>
      <diagonal/>
    </border>
    <border>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thin">
        <color auto="1"/>
      </right>
      <top/>
      <bottom style="thin">
        <color auto="1"/>
      </bottom>
      <diagonal/>
    </border>
    <border>
      <left style="double">
        <color indexed="64"/>
      </left>
      <right/>
      <top style="medium">
        <color indexed="64"/>
      </top>
      <bottom/>
      <diagonal/>
    </border>
    <border>
      <left style="double">
        <color indexed="64"/>
      </left>
      <right style="thin">
        <color indexed="64"/>
      </right>
      <top style="thin">
        <color auto="1"/>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double">
        <color indexed="64"/>
      </left>
      <right style="thin">
        <color indexed="64"/>
      </right>
      <top style="thin">
        <color auto="1"/>
      </top>
      <bottom style="medium">
        <color indexed="64"/>
      </bottom>
      <diagonal/>
    </border>
    <border>
      <left style="double">
        <color indexed="64"/>
      </left>
      <right style="thin">
        <color indexed="64"/>
      </right>
      <top style="medium">
        <color indexed="64"/>
      </top>
      <bottom/>
      <diagonal/>
    </border>
    <border>
      <left style="thin">
        <color indexed="64"/>
      </left>
      <right style="double">
        <color indexed="64"/>
      </right>
      <top style="thin">
        <color indexed="64"/>
      </top>
      <bottom style="thin">
        <color indexed="64"/>
      </bottom>
      <diagonal/>
    </border>
    <border diagonalUp="1">
      <left style="double">
        <color indexed="64"/>
      </left>
      <right style="thin">
        <color indexed="64"/>
      </right>
      <top style="thin">
        <color auto="1"/>
      </top>
      <bottom style="thin">
        <color auto="1"/>
      </bottom>
      <diagonal style="thin">
        <color indexed="64"/>
      </diagonal>
    </border>
    <border>
      <left/>
      <right style="thin">
        <color indexed="64"/>
      </right>
      <top style="thin">
        <color indexed="64"/>
      </top>
      <bottom style="double">
        <color indexed="64"/>
      </bottom>
      <diagonal/>
    </border>
    <border>
      <left style="thin">
        <color auto="1"/>
      </left>
      <right/>
      <top style="double">
        <color indexed="64"/>
      </top>
      <bottom style="thin">
        <color indexed="64"/>
      </bottom>
      <diagonal/>
    </border>
    <border>
      <left/>
      <right style="thin">
        <color auto="1"/>
      </right>
      <top style="double">
        <color indexed="64"/>
      </top>
      <bottom style="thin">
        <color indexed="64"/>
      </bottom>
      <diagonal/>
    </border>
    <border>
      <left/>
      <right/>
      <top style="double">
        <color indexed="64"/>
      </top>
      <bottom style="thin">
        <color indexed="64"/>
      </bottom>
      <diagonal/>
    </border>
    <border>
      <left style="thin">
        <color indexed="64"/>
      </left>
      <right/>
      <top style="double">
        <color auto="1"/>
      </top>
      <bottom/>
      <diagonal/>
    </border>
    <border>
      <left/>
      <right/>
      <top style="double">
        <color auto="1"/>
      </top>
      <bottom/>
      <diagonal/>
    </border>
    <border>
      <left style="thin">
        <color indexed="64"/>
      </left>
      <right/>
      <top style="thin">
        <color indexed="64"/>
      </top>
      <bottom style="medium">
        <color indexed="64"/>
      </bottom>
      <diagonal/>
    </border>
    <border>
      <left style="thin">
        <color indexed="64"/>
      </left>
      <right style="double">
        <color indexed="64"/>
      </right>
      <top style="medium">
        <color indexed="64"/>
      </top>
      <bottom/>
      <diagonal/>
    </border>
    <border>
      <left/>
      <right style="double">
        <color indexed="64"/>
      </right>
      <top/>
      <bottom style="thin">
        <color indexed="64"/>
      </bottom>
      <diagonal/>
    </border>
    <border>
      <left style="double">
        <color indexed="64"/>
      </left>
      <right style="thin">
        <color indexed="64"/>
      </right>
      <top/>
      <bottom style="thin">
        <color indexed="64"/>
      </bottom>
      <diagonal/>
    </border>
    <border>
      <left style="thin">
        <color indexed="64"/>
      </left>
      <right/>
      <top/>
      <bottom style="dotted">
        <color indexed="64"/>
      </bottom>
      <diagonal/>
    </border>
    <border>
      <left style="thin">
        <color indexed="64"/>
      </left>
      <right style="thin">
        <color indexed="64"/>
      </right>
      <top/>
      <bottom style="dotted">
        <color indexed="64"/>
      </bottom>
      <diagonal/>
    </border>
    <border>
      <left/>
      <right/>
      <top/>
      <bottom style="dotted">
        <color indexed="64"/>
      </bottom>
      <diagonal/>
    </border>
    <border>
      <left style="double">
        <color indexed="64"/>
      </left>
      <right style="thin">
        <color indexed="64"/>
      </right>
      <top/>
      <bottom style="dotted">
        <color indexed="64"/>
      </bottom>
      <diagonal/>
    </border>
    <border>
      <left style="thin">
        <color indexed="64"/>
      </left>
      <right/>
      <top style="thin">
        <color indexed="64"/>
      </top>
      <bottom style="dotted">
        <color indexed="64"/>
      </bottom>
      <diagonal/>
    </border>
    <border>
      <left style="double">
        <color indexed="64"/>
      </left>
      <right style="thin">
        <color indexed="64"/>
      </right>
      <top/>
      <bottom/>
      <diagonal/>
    </border>
    <border>
      <left style="thin">
        <color indexed="64"/>
      </left>
      <right style="thin">
        <color indexed="64"/>
      </right>
      <top style="thin">
        <color indexed="64"/>
      </top>
      <bottom style="dotted">
        <color indexed="64"/>
      </bottom>
      <diagonal/>
    </border>
    <border>
      <left/>
      <right/>
      <top style="thin">
        <color indexed="64"/>
      </top>
      <bottom style="dotted">
        <color indexed="64"/>
      </bottom>
      <diagonal/>
    </border>
    <border>
      <left style="double">
        <color indexed="64"/>
      </left>
      <right style="thin">
        <color indexed="64"/>
      </right>
      <top style="thin">
        <color indexed="64"/>
      </top>
      <bottom style="dotted">
        <color indexed="64"/>
      </bottom>
      <diagonal/>
    </border>
    <border>
      <left style="thin">
        <color auto="1"/>
      </left>
      <right style="thin">
        <color indexed="64"/>
      </right>
      <top style="dotted">
        <color indexed="64"/>
      </top>
      <bottom style="thin">
        <color auto="1"/>
      </bottom>
      <diagonal/>
    </border>
    <border>
      <left/>
      <right/>
      <top style="dotted">
        <color indexed="64"/>
      </top>
      <bottom style="thin">
        <color indexed="64"/>
      </bottom>
      <diagonal/>
    </border>
    <border>
      <left style="double">
        <color indexed="64"/>
      </left>
      <right style="thin">
        <color indexed="64"/>
      </right>
      <top style="dotted">
        <color indexed="64"/>
      </top>
      <bottom style="thin">
        <color indexed="64"/>
      </bottom>
      <diagonal/>
    </border>
    <border>
      <left style="double">
        <color indexed="64"/>
      </left>
      <right style="thin">
        <color indexed="64"/>
      </right>
      <top style="thin">
        <color indexed="64"/>
      </top>
      <bottom/>
      <diagonal/>
    </border>
    <border>
      <left/>
      <right/>
      <top style="double">
        <color indexed="64"/>
      </top>
      <bottom style="dotted">
        <color indexed="64"/>
      </bottom>
      <diagonal/>
    </border>
    <border>
      <left style="thin">
        <color indexed="64"/>
      </left>
      <right style="thin">
        <color indexed="64"/>
      </right>
      <top style="double">
        <color indexed="64"/>
      </top>
      <bottom style="dotted">
        <color indexed="64"/>
      </bottom>
      <diagonal/>
    </border>
    <border>
      <left style="double">
        <color indexed="64"/>
      </left>
      <right style="thin">
        <color indexed="64"/>
      </right>
      <top style="double">
        <color indexed="64"/>
      </top>
      <bottom style="dotted">
        <color indexed="64"/>
      </bottom>
      <diagonal/>
    </border>
    <border>
      <left style="thin">
        <color indexed="64"/>
      </left>
      <right/>
      <top style="double">
        <color indexed="64"/>
      </top>
      <bottom style="dotted">
        <color indexed="64"/>
      </bottom>
      <diagonal/>
    </border>
    <border>
      <left/>
      <right style="thin">
        <color indexed="64"/>
      </right>
      <top style="dotted">
        <color indexed="64"/>
      </top>
      <bottom style="thin">
        <color auto="1"/>
      </bottom>
      <diagonal/>
    </border>
    <border>
      <left style="thin">
        <color indexed="64"/>
      </left>
      <right/>
      <top style="dotted">
        <color indexed="64"/>
      </top>
      <bottom style="thin">
        <color indexed="64"/>
      </bottom>
      <diagonal/>
    </border>
    <border>
      <left/>
      <right/>
      <top/>
      <bottom style="double">
        <color indexed="64"/>
      </bottom>
      <diagonal/>
    </border>
    <border>
      <left style="thin">
        <color indexed="64"/>
      </left>
      <right style="thin">
        <color indexed="64"/>
      </right>
      <top/>
      <bottom style="double">
        <color indexed="64"/>
      </bottom>
      <diagonal/>
    </border>
    <border>
      <left style="double">
        <color indexed="64"/>
      </left>
      <right style="thin">
        <color indexed="64"/>
      </right>
      <top style="thin">
        <color indexed="64"/>
      </top>
      <bottom style="double">
        <color indexed="64"/>
      </bottom>
      <diagonal/>
    </border>
    <border>
      <left style="thin">
        <color indexed="64"/>
      </left>
      <right/>
      <top/>
      <bottom style="double">
        <color indexed="64"/>
      </bottom>
      <diagonal/>
    </border>
    <border>
      <left style="thin">
        <color indexed="64"/>
      </left>
      <right style="double">
        <color indexed="64"/>
      </right>
      <top/>
      <bottom style="thin">
        <color indexed="64"/>
      </bottom>
      <diagonal/>
    </border>
    <border>
      <left style="thin">
        <color indexed="64"/>
      </left>
      <right style="double">
        <color indexed="64"/>
      </right>
      <top style="double">
        <color indexed="64"/>
      </top>
      <bottom style="dotted">
        <color indexed="64"/>
      </bottom>
      <diagonal/>
    </border>
    <border>
      <left/>
      <right style="thin">
        <color indexed="64"/>
      </right>
      <top style="double">
        <color indexed="64"/>
      </top>
      <bottom style="dotted">
        <color indexed="64"/>
      </bottom>
      <diagonal/>
    </border>
    <border>
      <left style="thin">
        <color indexed="64"/>
      </left>
      <right style="thin">
        <color indexed="64"/>
      </right>
      <top style="dotted">
        <color indexed="64"/>
      </top>
      <bottom style="double">
        <color indexed="64"/>
      </bottom>
      <diagonal/>
    </border>
    <border>
      <left style="thin">
        <color indexed="64"/>
      </left>
      <right style="double">
        <color indexed="64"/>
      </right>
      <top style="dotted">
        <color indexed="64"/>
      </top>
      <bottom style="double">
        <color indexed="64"/>
      </bottom>
      <diagonal/>
    </border>
    <border>
      <left style="double">
        <color indexed="64"/>
      </left>
      <right style="thin">
        <color indexed="64"/>
      </right>
      <top style="dotted">
        <color indexed="64"/>
      </top>
      <bottom style="double">
        <color indexed="64"/>
      </bottom>
      <diagonal/>
    </border>
    <border>
      <left style="thin">
        <color indexed="64"/>
      </left>
      <right style="double">
        <color indexed="64"/>
      </right>
      <top/>
      <bottom style="dotted">
        <color indexed="64"/>
      </bottom>
      <diagonal/>
    </border>
    <border>
      <left/>
      <right/>
      <top style="dotted">
        <color indexed="64"/>
      </top>
      <bottom style="double">
        <color indexed="64"/>
      </bottom>
      <diagonal/>
    </border>
    <border>
      <left/>
      <right style="thin">
        <color indexed="64"/>
      </right>
      <top style="dotted">
        <color indexed="64"/>
      </top>
      <bottom style="double">
        <color indexed="64"/>
      </bottom>
      <diagonal/>
    </border>
    <border>
      <left style="thin">
        <color indexed="64"/>
      </left>
      <right style="double">
        <color indexed="64"/>
      </right>
      <top/>
      <bottom/>
      <diagonal/>
    </border>
    <border>
      <left style="thin">
        <color indexed="64"/>
      </left>
      <right style="thin">
        <color indexed="64"/>
      </right>
      <top style="dashed">
        <color indexed="64"/>
      </top>
      <bottom style="thin">
        <color indexed="64"/>
      </bottom>
      <diagonal/>
    </border>
    <border>
      <left style="thin">
        <color indexed="64"/>
      </left>
      <right style="double">
        <color indexed="64"/>
      </right>
      <top style="dotted">
        <color indexed="64"/>
      </top>
      <bottom style="thin">
        <color indexed="64"/>
      </bottom>
      <diagonal/>
    </border>
    <border>
      <left style="thin">
        <color auto="1"/>
      </left>
      <right style="double">
        <color indexed="64"/>
      </right>
      <top/>
      <bottom style="double">
        <color indexed="64"/>
      </bottom>
      <diagonal/>
    </border>
    <border>
      <left style="double">
        <color indexed="64"/>
      </left>
      <right style="thin">
        <color indexed="64"/>
      </right>
      <top/>
      <bottom style="double">
        <color indexed="64"/>
      </bottom>
      <diagonal/>
    </border>
    <border>
      <left/>
      <right style="thin">
        <color indexed="64"/>
      </right>
      <top/>
      <bottom style="double">
        <color indexed="64"/>
      </bottom>
      <diagonal/>
    </border>
    <border>
      <left style="thin">
        <color indexed="64"/>
      </left>
      <right style="double">
        <color indexed="64"/>
      </right>
      <top style="thin">
        <color indexed="64"/>
      </top>
      <bottom style="dotted">
        <color indexed="64"/>
      </bottom>
      <diagonal/>
    </border>
    <border>
      <left/>
      <right style="thin">
        <color indexed="64"/>
      </right>
      <top style="thin">
        <color indexed="64"/>
      </top>
      <bottom style="dotted">
        <color indexed="64"/>
      </bottom>
      <diagonal/>
    </border>
    <border>
      <left/>
      <right style="thin">
        <color indexed="64"/>
      </right>
      <top/>
      <bottom style="dotted">
        <color indexed="64"/>
      </bottom>
      <diagonal/>
    </border>
    <border>
      <left style="thin">
        <color auto="1"/>
      </left>
      <right style="double">
        <color indexed="64"/>
      </right>
      <top style="double">
        <color indexed="64"/>
      </top>
      <bottom/>
      <diagonal/>
    </border>
    <border>
      <left style="double">
        <color indexed="64"/>
      </left>
      <right/>
      <top style="thin">
        <color indexed="64"/>
      </top>
      <bottom/>
      <diagonal/>
    </border>
    <border>
      <left style="double">
        <color indexed="64"/>
      </left>
      <right/>
      <top style="thin">
        <color indexed="64"/>
      </top>
      <bottom style="thin">
        <color indexed="64"/>
      </bottom>
      <diagonal/>
    </border>
    <border>
      <left style="double">
        <color indexed="64"/>
      </left>
      <right/>
      <top/>
      <bottom/>
      <diagonal/>
    </border>
    <border>
      <left style="double">
        <color indexed="64"/>
      </left>
      <right/>
      <top style="double">
        <color indexed="64"/>
      </top>
      <bottom style="dotted">
        <color indexed="64"/>
      </bottom>
      <diagonal/>
    </border>
    <border>
      <left style="double">
        <color indexed="64"/>
      </left>
      <right/>
      <top style="thin">
        <color indexed="64"/>
      </top>
      <bottom style="dotted">
        <color indexed="64"/>
      </bottom>
      <diagonal/>
    </border>
    <border>
      <left style="double">
        <color indexed="64"/>
      </left>
      <right/>
      <top/>
      <bottom style="thin">
        <color indexed="64"/>
      </bottom>
      <diagonal/>
    </border>
    <border>
      <left style="double">
        <color indexed="64"/>
      </left>
      <right/>
      <top/>
      <bottom style="dotted">
        <color indexed="64"/>
      </bottom>
      <diagonal/>
    </border>
    <border>
      <left style="double">
        <color indexed="64"/>
      </left>
      <right/>
      <top/>
      <bottom style="double">
        <color indexed="64"/>
      </bottom>
      <diagonal/>
    </border>
    <border>
      <left style="double">
        <color indexed="64"/>
      </left>
      <right/>
      <top style="dotted">
        <color indexed="64"/>
      </top>
      <bottom style="thin">
        <color auto="1"/>
      </bottom>
      <diagonal/>
    </border>
    <border diagonalUp="1">
      <left style="thin">
        <color indexed="64"/>
      </left>
      <right style="thin">
        <color indexed="64"/>
      </right>
      <top style="thin">
        <color indexed="64"/>
      </top>
      <bottom style="thin">
        <color indexed="64"/>
      </bottom>
      <diagonal style="thin">
        <color indexed="64"/>
      </diagonal>
    </border>
    <border>
      <left/>
      <right style="double">
        <color indexed="64"/>
      </right>
      <top style="thin">
        <color auto="1"/>
      </top>
      <bottom style="thin">
        <color auto="1"/>
      </bottom>
      <diagonal/>
    </border>
    <border>
      <left/>
      <right style="double">
        <color indexed="64"/>
      </right>
      <top/>
      <bottom style="double">
        <color indexed="64"/>
      </bottom>
      <diagonal/>
    </border>
    <border diagonalUp="1">
      <left style="double">
        <color indexed="64"/>
      </left>
      <right style="thin">
        <color indexed="64"/>
      </right>
      <top style="thin">
        <color indexed="64"/>
      </top>
      <bottom style="dotted">
        <color indexed="64"/>
      </bottom>
      <diagonal style="thin">
        <color indexed="64"/>
      </diagonal>
    </border>
    <border diagonalUp="1">
      <left style="thin">
        <color indexed="64"/>
      </left>
      <right style="thin">
        <color indexed="64"/>
      </right>
      <top style="thin">
        <color indexed="64"/>
      </top>
      <bottom style="dotted">
        <color indexed="64"/>
      </bottom>
      <diagonal style="thin">
        <color indexed="64"/>
      </diagonal>
    </border>
    <border diagonalUp="1">
      <left/>
      <right/>
      <top style="thin">
        <color indexed="64"/>
      </top>
      <bottom style="dotted">
        <color indexed="64"/>
      </bottom>
      <diagonal style="thin">
        <color indexed="64"/>
      </diagonal>
    </border>
    <border diagonalUp="1">
      <left style="double">
        <color indexed="64"/>
      </left>
      <right style="thin">
        <color indexed="64"/>
      </right>
      <top/>
      <bottom style="thin">
        <color indexed="64"/>
      </bottom>
      <diagonal style="thin">
        <color indexed="64"/>
      </diagonal>
    </border>
    <border diagonalUp="1">
      <left style="thin">
        <color indexed="64"/>
      </left>
      <right style="thin">
        <color indexed="64"/>
      </right>
      <top/>
      <bottom style="thin">
        <color indexed="64"/>
      </bottom>
      <diagonal style="thin">
        <color indexed="64"/>
      </diagonal>
    </border>
    <border diagonalUp="1">
      <left/>
      <right/>
      <top/>
      <bottom style="thin">
        <color indexed="64"/>
      </bottom>
      <diagonal style="thin">
        <color indexed="64"/>
      </diagonal>
    </border>
    <border>
      <left/>
      <right style="double">
        <color indexed="64"/>
      </right>
      <top style="thin">
        <color indexed="64"/>
      </top>
      <bottom style="dotted">
        <color indexed="64"/>
      </bottom>
      <diagonal/>
    </border>
    <border>
      <left/>
      <right style="double">
        <color indexed="64"/>
      </right>
      <top/>
      <bottom/>
      <diagonal/>
    </border>
    <border>
      <left/>
      <right style="double">
        <color indexed="64"/>
      </right>
      <top/>
      <bottom style="dotted">
        <color indexed="64"/>
      </bottom>
      <diagonal/>
    </border>
    <border>
      <left style="thin">
        <color indexed="64"/>
      </left>
      <right style="thin">
        <color indexed="64"/>
      </right>
      <top style="double">
        <color indexed="64"/>
      </top>
      <bottom/>
      <diagonal/>
    </border>
    <border>
      <left style="thin">
        <color indexed="64"/>
      </left>
      <right/>
      <top style="dotted">
        <color indexed="64"/>
      </top>
      <bottom/>
      <diagonal/>
    </border>
    <border>
      <left/>
      <right style="double">
        <color indexed="64"/>
      </right>
      <top style="medium">
        <color indexed="64"/>
      </top>
      <bottom/>
      <diagonal/>
    </border>
    <border>
      <left style="thin">
        <color auto="1"/>
      </left>
      <right style="double">
        <color indexed="64"/>
      </right>
      <top style="thin">
        <color indexed="64"/>
      </top>
      <bottom/>
      <diagonal/>
    </border>
    <border diagonalUp="1">
      <left/>
      <right style="double">
        <color indexed="64"/>
      </right>
      <top style="thin">
        <color indexed="64"/>
      </top>
      <bottom style="thin">
        <color indexed="64"/>
      </bottom>
      <diagonal style="thin">
        <color indexed="64"/>
      </diagonal>
    </border>
    <border diagonalUp="1">
      <left style="thin">
        <color indexed="64"/>
      </left>
      <right style="thin">
        <color indexed="64"/>
      </right>
      <top style="dotted">
        <color indexed="64"/>
      </top>
      <bottom style="thin">
        <color indexed="64"/>
      </bottom>
      <diagonal style="thin">
        <color indexed="64"/>
      </diagonal>
    </border>
    <border diagonalUp="1">
      <left/>
      <right/>
      <top style="dotted">
        <color indexed="64"/>
      </top>
      <bottom style="thin">
        <color indexed="64"/>
      </bottom>
      <diagonal style="thin">
        <color indexed="64"/>
      </diagonal>
    </border>
    <border diagonalUp="1">
      <left style="double">
        <color indexed="64"/>
      </left>
      <right style="thin">
        <color indexed="64"/>
      </right>
      <top style="dotted">
        <color indexed="64"/>
      </top>
      <bottom style="thin">
        <color indexed="64"/>
      </bottom>
      <diagonal style="thin">
        <color indexed="64"/>
      </diagonal>
    </border>
    <border diagonalUp="1">
      <left/>
      <right style="thin">
        <color indexed="64"/>
      </right>
      <top style="dotted">
        <color indexed="64"/>
      </top>
      <bottom style="thin">
        <color indexed="64"/>
      </bottom>
      <diagonal style="thin">
        <color indexed="64"/>
      </diagonal>
    </border>
    <border diagonalUp="1">
      <left/>
      <right style="thin">
        <color indexed="64"/>
      </right>
      <top/>
      <bottom style="thin">
        <color indexed="64"/>
      </bottom>
      <diagonal style="thin">
        <color indexed="64"/>
      </diagonal>
    </border>
    <border diagonalUp="1">
      <left style="thin">
        <color indexed="64"/>
      </left>
      <right style="thin">
        <color indexed="64"/>
      </right>
      <top/>
      <bottom/>
      <diagonal style="thin">
        <color indexed="64"/>
      </diagonal>
    </border>
    <border diagonalUp="1">
      <left/>
      <right/>
      <top/>
      <bottom/>
      <diagonal style="thin">
        <color indexed="64"/>
      </diagonal>
    </border>
    <border diagonalUp="1">
      <left/>
      <right style="thin">
        <color indexed="64"/>
      </right>
      <top/>
      <bottom/>
      <diagonal style="thin">
        <color indexed="64"/>
      </diagonal>
    </border>
    <border diagonalUp="1">
      <left style="thin">
        <color indexed="64"/>
      </left>
      <right/>
      <top/>
      <bottom style="dotted">
        <color indexed="64"/>
      </bottom>
      <diagonal style="thin">
        <color indexed="64"/>
      </diagonal>
    </border>
    <border diagonalUp="1">
      <left style="thin">
        <color indexed="64"/>
      </left>
      <right style="thin">
        <color indexed="64"/>
      </right>
      <top/>
      <bottom style="dotted">
        <color indexed="64"/>
      </bottom>
      <diagonal style="thin">
        <color indexed="64"/>
      </diagonal>
    </border>
    <border diagonalUp="1">
      <left/>
      <right style="thin">
        <color indexed="64"/>
      </right>
      <top/>
      <bottom style="dotted">
        <color indexed="64"/>
      </bottom>
      <diagonal style="thin">
        <color indexed="64"/>
      </diagonal>
    </border>
    <border diagonalUp="1">
      <left style="thin">
        <color indexed="64"/>
      </left>
      <right style="thin">
        <color indexed="64"/>
      </right>
      <top style="thin">
        <color indexed="64"/>
      </top>
      <bottom/>
      <diagonal style="thin">
        <color indexed="64"/>
      </diagonal>
    </border>
    <border>
      <left/>
      <right style="double">
        <color indexed="64"/>
      </right>
      <top style="medium">
        <color indexed="64"/>
      </top>
      <bottom style="thin">
        <color indexed="64"/>
      </bottom>
      <diagonal/>
    </border>
    <border diagonalUp="1">
      <left style="medium">
        <color indexed="64"/>
      </left>
      <right/>
      <top style="thin">
        <color indexed="64"/>
      </top>
      <bottom style="thin">
        <color indexed="64"/>
      </bottom>
      <diagonal style="thin">
        <color indexed="64"/>
      </diagonal>
    </border>
    <border diagonalUp="1">
      <left style="thin">
        <color indexed="64"/>
      </left>
      <right/>
      <top style="thin">
        <color auto="1"/>
      </top>
      <bottom style="thin">
        <color auto="1"/>
      </bottom>
      <diagonal style="thin">
        <color indexed="64"/>
      </diagonal>
    </border>
  </borders>
  <cellStyleXfs count="31265">
    <xf numFmtId="0" fontId="0" fillId="0" borderId="0">
      <alignment vertical="center"/>
    </xf>
    <xf numFmtId="0" fontId="12" fillId="0" borderId="0" applyNumberFormat="0" applyFill="0" applyBorder="0" applyAlignment="0" applyProtection="0">
      <alignment vertical="center"/>
    </xf>
    <xf numFmtId="9" fontId="14" fillId="0" borderId="0" applyFont="0" applyFill="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6" fillId="3" borderId="0" applyNumberFormat="0" applyBorder="0" applyAlignment="0" applyProtection="0">
      <alignment vertical="center"/>
    </xf>
    <xf numFmtId="0" fontId="15" fillId="3" borderId="0" applyNumberFormat="0" applyBorder="0" applyAlignment="0" applyProtection="0">
      <alignment vertical="center"/>
    </xf>
    <xf numFmtId="0" fontId="16" fillId="3" borderId="0" applyNumberFormat="0" applyBorder="0" applyAlignment="0" applyProtection="0">
      <alignment vertical="center"/>
    </xf>
    <xf numFmtId="0" fontId="16"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6"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3"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6" fillId="4" borderId="0" applyNumberFormat="0" applyBorder="0" applyAlignment="0" applyProtection="0">
      <alignment vertical="center"/>
    </xf>
    <xf numFmtId="0" fontId="15" fillId="4" borderId="0" applyNumberFormat="0" applyBorder="0" applyAlignment="0" applyProtection="0">
      <alignment vertical="center"/>
    </xf>
    <xf numFmtId="0" fontId="16" fillId="4" borderId="0" applyNumberFormat="0" applyBorder="0" applyAlignment="0" applyProtection="0">
      <alignment vertical="center"/>
    </xf>
    <xf numFmtId="0" fontId="16"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6"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4"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6" fillId="5" borderId="0" applyNumberFormat="0" applyBorder="0" applyAlignment="0" applyProtection="0">
      <alignment vertical="center"/>
    </xf>
    <xf numFmtId="0" fontId="15" fillId="5" borderId="0" applyNumberFormat="0" applyBorder="0" applyAlignment="0" applyProtection="0">
      <alignment vertical="center"/>
    </xf>
    <xf numFmtId="0" fontId="16" fillId="5" borderId="0" applyNumberFormat="0" applyBorder="0" applyAlignment="0" applyProtection="0">
      <alignment vertical="center"/>
    </xf>
    <xf numFmtId="0" fontId="16"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6"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5"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6" fillId="7" borderId="0" applyNumberFormat="0" applyBorder="0" applyAlignment="0" applyProtection="0">
      <alignment vertical="center"/>
    </xf>
    <xf numFmtId="0" fontId="15" fillId="7" borderId="0" applyNumberFormat="0" applyBorder="0" applyAlignment="0" applyProtection="0">
      <alignment vertical="center"/>
    </xf>
    <xf numFmtId="0" fontId="16" fillId="7" borderId="0" applyNumberFormat="0" applyBorder="0" applyAlignment="0" applyProtection="0">
      <alignment vertical="center"/>
    </xf>
    <xf numFmtId="0" fontId="16"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6"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7"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6" fillId="8" borderId="0" applyNumberFormat="0" applyBorder="0" applyAlignment="0" applyProtection="0">
      <alignment vertical="center"/>
    </xf>
    <xf numFmtId="0" fontId="15" fillId="8" borderId="0" applyNumberFormat="0" applyBorder="0" applyAlignment="0" applyProtection="0">
      <alignment vertical="center"/>
    </xf>
    <xf numFmtId="0" fontId="16" fillId="8" borderId="0" applyNumberFormat="0" applyBorder="0" applyAlignment="0" applyProtection="0">
      <alignment vertical="center"/>
    </xf>
    <xf numFmtId="0" fontId="16"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6"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8"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10" borderId="0" applyNumberFormat="0" applyBorder="0" applyAlignment="0" applyProtection="0">
      <alignment vertical="center"/>
    </xf>
    <xf numFmtId="0" fontId="15"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6"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0"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11" borderId="0" applyNumberFormat="0" applyBorder="0" applyAlignment="0" applyProtection="0">
      <alignment vertical="center"/>
    </xf>
    <xf numFmtId="0" fontId="15" fillId="11" borderId="0" applyNumberFormat="0" applyBorder="0" applyAlignment="0" applyProtection="0">
      <alignment vertical="center"/>
    </xf>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6"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11"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6"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6"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6"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9"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6" fillId="12" borderId="0" applyNumberFormat="0" applyBorder="0" applyAlignment="0" applyProtection="0">
      <alignment vertical="center"/>
    </xf>
    <xf numFmtId="0" fontId="15" fillId="12" borderId="0" applyNumberFormat="0" applyBorder="0" applyAlignment="0" applyProtection="0">
      <alignment vertical="center"/>
    </xf>
    <xf numFmtId="0" fontId="16" fillId="12" borderId="0" applyNumberFormat="0" applyBorder="0" applyAlignment="0" applyProtection="0">
      <alignment vertical="center"/>
    </xf>
    <xf numFmtId="0" fontId="16"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6"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5" fillId="12"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8" fillId="13" borderId="0" applyNumberFormat="0" applyBorder="0" applyAlignment="0" applyProtection="0">
      <alignment vertical="center"/>
    </xf>
    <xf numFmtId="0" fontId="17" fillId="13" borderId="0" applyNumberFormat="0" applyBorder="0" applyAlignment="0" applyProtection="0">
      <alignment vertical="center"/>
    </xf>
    <xf numFmtId="0" fontId="18" fillId="13" borderId="0" applyNumberFormat="0" applyBorder="0" applyAlignment="0" applyProtection="0">
      <alignment vertical="center"/>
    </xf>
    <xf numFmtId="0" fontId="17" fillId="13" borderId="0" applyNumberFormat="0" applyBorder="0" applyAlignment="0" applyProtection="0">
      <alignment vertical="center"/>
    </xf>
    <xf numFmtId="0" fontId="18" fillId="13" borderId="0" applyNumberFormat="0" applyBorder="0" applyAlignment="0" applyProtection="0">
      <alignment vertical="center"/>
    </xf>
    <xf numFmtId="0" fontId="19"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7" fillId="13" borderId="0" applyNumberFormat="0" applyBorder="0" applyAlignment="0" applyProtection="0">
      <alignment vertical="center"/>
    </xf>
    <xf numFmtId="0" fontId="17" fillId="10" borderId="0" applyNumberFormat="0" applyBorder="0" applyAlignment="0" applyProtection="0">
      <alignment vertical="center"/>
    </xf>
    <xf numFmtId="0" fontId="17" fillId="10" borderId="0" applyNumberFormat="0" applyBorder="0" applyAlignment="0" applyProtection="0">
      <alignment vertical="center"/>
    </xf>
    <xf numFmtId="0" fontId="17" fillId="10" borderId="0" applyNumberFormat="0" applyBorder="0" applyAlignment="0" applyProtection="0">
      <alignment vertical="center"/>
    </xf>
    <xf numFmtId="0" fontId="18" fillId="10" borderId="0" applyNumberFormat="0" applyBorder="0" applyAlignment="0" applyProtection="0">
      <alignment vertical="center"/>
    </xf>
    <xf numFmtId="0" fontId="17" fillId="10" borderId="0" applyNumberFormat="0" applyBorder="0" applyAlignment="0" applyProtection="0">
      <alignment vertical="center"/>
    </xf>
    <xf numFmtId="0" fontId="18" fillId="10" borderId="0" applyNumberFormat="0" applyBorder="0" applyAlignment="0" applyProtection="0">
      <alignment vertical="center"/>
    </xf>
    <xf numFmtId="0" fontId="17" fillId="10" borderId="0" applyNumberFormat="0" applyBorder="0" applyAlignment="0" applyProtection="0">
      <alignment vertical="center"/>
    </xf>
    <xf numFmtId="0" fontId="18" fillId="10" borderId="0" applyNumberFormat="0" applyBorder="0" applyAlignment="0" applyProtection="0">
      <alignment vertical="center"/>
    </xf>
    <xf numFmtId="0" fontId="19" fillId="10" borderId="0" applyNumberFormat="0" applyBorder="0" applyAlignment="0" applyProtection="0">
      <alignment vertical="center"/>
    </xf>
    <xf numFmtId="0" fontId="17" fillId="10" borderId="0" applyNumberFormat="0" applyBorder="0" applyAlignment="0" applyProtection="0">
      <alignment vertical="center"/>
    </xf>
    <xf numFmtId="0" fontId="17" fillId="10" borderId="0" applyNumberFormat="0" applyBorder="0" applyAlignment="0" applyProtection="0">
      <alignment vertical="center"/>
    </xf>
    <xf numFmtId="0" fontId="17" fillId="10" borderId="0" applyNumberFormat="0" applyBorder="0" applyAlignment="0" applyProtection="0">
      <alignment vertical="center"/>
    </xf>
    <xf numFmtId="0" fontId="17" fillId="11" borderId="0" applyNumberFormat="0" applyBorder="0" applyAlignment="0" applyProtection="0">
      <alignment vertical="center"/>
    </xf>
    <xf numFmtId="0" fontId="17" fillId="11" borderId="0" applyNumberFormat="0" applyBorder="0" applyAlignment="0" applyProtection="0">
      <alignment vertical="center"/>
    </xf>
    <xf numFmtId="0" fontId="17" fillId="11" borderId="0" applyNumberFormat="0" applyBorder="0" applyAlignment="0" applyProtection="0">
      <alignment vertical="center"/>
    </xf>
    <xf numFmtId="0" fontId="18" fillId="11" borderId="0" applyNumberFormat="0" applyBorder="0" applyAlignment="0" applyProtection="0">
      <alignment vertical="center"/>
    </xf>
    <xf numFmtId="0" fontId="17" fillId="11" borderId="0" applyNumberFormat="0" applyBorder="0" applyAlignment="0" applyProtection="0">
      <alignment vertical="center"/>
    </xf>
    <xf numFmtId="0" fontId="18" fillId="11" borderId="0" applyNumberFormat="0" applyBorder="0" applyAlignment="0" applyProtection="0">
      <alignment vertical="center"/>
    </xf>
    <xf numFmtId="0" fontId="17" fillId="11" borderId="0" applyNumberFormat="0" applyBorder="0" applyAlignment="0" applyProtection="0">
      <alignment vertical="center"/>
    </xf>
    <xf numFmtId="0" fontId="18" fillId="11" borderId="0" applyNumberFormat="0" applyBorder="0" applyAlignment="0" applyProtection="0">
      <alignment vertical="center"/>
    </xf>
    <xf numFmtId="0" fontId="19" fillId="11" borderId="0" applyNumberFormat="0" applyBorder="0" applyAlignment="0" applyProtection="0">
      <alignment vertical="center"/>
    </xf>
    <xf numFmtId="0" fontId="17" fillId="11" borderId="0" applyNumberFormat="0" applyBorder="0" applyAlignment="0" applyProtection="0">
      <alignment vertical="center"/>
    </xf>
    <xf numFmtId="0" fontId="17" fillId="11" borderId="0" applyNumberFormat="0" applyBorder="0" applyAlignment="0" applyProtection="0">
      <alignment vertical="center"/>
    </xf>
    <xf numFmtId="0" fontId="17" fillId="11"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8" fillId="14" borderId="0" applyNumberFormat="0" applyBorder="0" applyAlignment="0" applyProtection="0">
      <alignment vertical="center"/>
    </xf>
    <xf numFmtId="0" fontId="17" fillId="14" borderId="0" applyNumberFormat="0" applyBorder="0" applyAlignment="0" applyProtection="0">
      <alignment vertical="center"/>
    </xf>
    <xf numFmtId="0" fontId="18" fillId="14" borderId="0" applyNumberFormat="0" applyBorder="0" applyAlignment="0" applyProtection="0">
      <alignment vertical="center"/>
    </xf>
    <xf numFmtId="0" fontId="17" fillId="14" borderId="0" applyNumberFormat="0" applyBorder="0" applyAlignment="0" applyProtection="0">
      <alignment vertical="center"/>
    </xf>
    <xf numFmtId="0" fontId="18" fillId="14" borderId="0" applyNumberFormat="0" applyBorder="0" applyAlignment="0" applyProtection="0">
      <alignment vertical="center"/>
    </xf>
    <xf numFmtId="0" fontId="19"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7" fillId="14" borderId="0" applyNumberFormat="0" applyBorder="0" applyAlignment="0" applyProtection="0">
      <alignment vertical="center"/>
    </xf>
    <xf numFmtId="0" fontId="17" fillId="15" borderId="0" applyNumberFormat="0" applyBorder="0" applyAlignment="0" applyProtection="0">
      <alignment vertical="center"/>
    </xf>
    <xf numFmtId="0" fontId="17" fillId="15" borderId="0" applyNumberFormat="0" applyBorder="0" applyAlignment="0" applyProtection="0">
      <alignment vertical="center"/>
    </xf>
    <xf numFmtId="0" fontId="17" fillId="15" borderId="0" applyNumberFormat="0" applyBorder="0" applyAlignment="0" applyProtection="0">
      <alignment vertical="center"/>
    </xf>
    <xf numFmtId="0" fontId="18" fillId="15" borderId="0" applyNumberFormat="0" applyBorder="0" applyAlignment="0" applyProtection="0">
      <alignment vertical="center"/>
    </xf>
    <xf numFmtId="0" fontId="17" fillId="15" borderId="0" applyNumberFormat="0" applyBorder="0" applyAlignment="0" applyProtection="0">
      <alignment vertical="center"/>
    </xf>
    <xf numFmtId="0" fontId="18" fillId="15" borderId="0" applyNumberFormat="0" applyBorder="0" applyAlignment="0" applyProtection="0">
      <alignment vertical="center"/>
    </xf>
    <xf numFmtId="0" fontId="17" fillId="15" borderId="0" applyNumberFormat="0" applyBorder="0" applyAlignment="0" applyProtection="0">
      <alignment vertical="center"/>
    </xf>
    <xf numFmtId="0" fontId="18" fillId="15" borderId="0" applyNumberFormat="0" applyBorder="0" applyAlignment="0" applyProtection="0">
      <alignment vertical="center"/>
    </xf>
    <xf numFmtId="0" fontId="19" fillId="15" borderId="0" applyNumberFormat="0" applyBorder="0" applyAlignment="0" applyProtection="0">
      <alignment vertical="center"/>
    </xf>
    <xf numFmtId="0" fontId="17" fillId="15" borderId="0" applyNumberFormat="0" applyBorder="0" applyAlignment="0" applyProtection="0">
      <alignment vertical="center"/>
    </xf>
    <xf numFmtId="0" fontId="17" fillId="15" borderId="0" applyNumberFormat="0" applyBorder="0" applyAlignment="0" applyProtection="0">
      <alignment vertical="center"/>
    </xf>
    <xf numFmtId="0" fontId="17" fillId="15"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8" fillId="16" borderId="0" applyNumberFormat="0" applyBorder="0" applyAlignment="0" applyProtection="0">
      <alignment vertical="center"/>
    </xf>
    <xf numFmtId="0" fontId="17" fillId="16" borderId="0" applyNumberFormat="0" applyBorder="0" applyAlignment="0" applyProtection="0">
      <alignment vertical="center"/>
    </xf>
    <xf numFmtId="0" fontId="18" fillId="16" borderId="0" applyNumberFormat="0" applyBorder="0" applyAlignment="0" applyProtection="0">
      <alignment vertical="center"/>
    </xf>
    <xf numFmtId="0" fontId="17" fillId="16" borderId="0" applyNumberFormat="0" applyBorder="0" applyAlignment="0" applyProtection="0">
      <alignment vertical="center"/>
    </xf>
    <xf numFmtId="0" fontId="18" fillId="16" borderId="0" applyNumberFormat="0" applyBorder="0" applyAlignment="0" applyProtection="0">
      <alignment vertical="center"/>
    </xf>
    <xf numFmtId="0" fontId="19"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0" fontId="17" fillId="16" borderId="0" applyNumberFormat="0" applyBorder="0" applyAlignment="0" applyProtection="0">
      <alignment vertical="center"/>
    </xf>
    <xf numFmtId="4" fontId="20" fillId="17" borderId="0" applyNumberFormat="0" applyBorder="0" applyAlignment="0" applyProtection="0">
      <alignment horizontal="left"/>
    </xf>
    <xf numFmtId="182" fontId="21" fillId="0" borderId="0" applyFill="0" applyBorder="0" applyAlignment="0"/>
    <xf numFmtId="38" fontId="22" fillId="0" borderId="0" applyFont="0" applyFill="0" applyBorder="0" applyAlignment="0" applyProtection="0"/>
    <xf numFmtId="183" fontId="22" fillId="0" borderId="0" applyFont="0" applyFill="0" applyBorder="0" applyAlignment="0" applyProtection="0"/>
    <xf numFmtId="38" fontId="23" fillId="18" borderId="0" applyNumberFormat="0" applyBorder="0" applyAlignment="0" applyProtection="0"/>
    <xf numFmtId="0" fontId="24" fillId="0" borderId="21" applyNumberFormat="0" applyAlignment="0" applyProtection="0">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4" fillId="0" borderId="7">
      <alignment horizontal="left" vertical="center"/>
    </xf>
    <xf numFmtId="0" fontId="25" fillId="0" borderId="0" applyBorder="0" applyProtection="0"/>
    <xf numFmtId="0" fontId="25" fillId="0" borderId="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38" fontId="26" fillId="0" borderId="8" applyFont="0" applyFill="0" applyBorder="0">
      <protection locked="0"/>
    </xf>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0" fontId="23" fillId="19" borderId="8" applyNumberFormat="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6" fontId="27" fillId="0" borderId="0"/>
    <xf numFmtId="0" fontId="22" fillId="0" borderId="0"/>
    <xf numFmtId="10" fontId="22" fillId="0" borderId="0" applyFont="0" applyFill="0" applyBorder="0" applyAlignment="0" applyProtection="0"/>
    <xf numFmtId="0" fontId="28" fillId="0" borderId="0"/>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29" fillId="20"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4" fontId="30" fillId="21" borderId="22" applyNumberFormat="0" applyProtection="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15" fillId="0" borderId="0">
      <alignment vertical="center"/>
    </xf>
    <xf numFmtId="0" fontId="31" fillId="0" borderId="0">
      <alignment vertical="center"/>
    </xf>
    <xf numFmtId="38" fontId="31" fillId="0" borderId="0" applyFont="0" applyFill="0" applyBorder="0" applyAlignment="0" applyProtection="0">
      <alignment vertical="center"/>
    </xf>
    <xf numFmtId="6" fontId="31" fillId="0" borderId="0" applyFont="0" applyFill="0" applyBorder="0" applyAlignment="0" applyProtection="0">
      <alignment vertical="center"/>
    </xf>
    <xf numFmtId="0" fontId="32" fillId="0" borderId="0">
      <alignment vertical="center"/>
    </xf>
    <xf numFmtId="38" fontId="32" fillId="0" borderId="0" applyFont="0" applyFill="0" applyBorder="0" applyProtection="0"/>
    <xf numFmtId="0" fontId="2" fillId="0" borderId="0">
      <alignment vertical="center"/>
    </xf>
    <xf numFmtId="9" fontId="32" fillId="0" borderId="0" applyFont="0" applyFill="0" applyBorder="0" applyAlignment="0" applyProtection="0">
      <alignment vertical="center"/>
    </xf>
    <xf numFmtId="0" fontId="1" fillId="0" borderId="0">
      <alignment vertical="center"/>
    </xf>
    <xf numFmtId="9" fontId="31" fillId="0" borderId="0" applyFont="0" applyFill="0" applyBorder="0" applyAlignment="0" applyProtection="0">
      <alignment vertical="center"/>
    </xf>
    <xf numFmtId="0" fontId="27" fillId="0" borderId="0"/>
    <xf numFmtId="38" fontId="27" fillId="0" borderId="0" applyFont="0" applyFill="0" applyBorder="0" applyAlignment="0" applyProtection="0"/>
    <xf numFmtId="38" fontId="14" fillId="0" borderId="0" applyFont="0" applyFill="0" applyBorder="0" applyAlignment="0" applyProtection="0">
      <alignment vertical="center"/>
    </xf>
    <xf numFmtId="0" fontId="14" fillId="0" borderId="0">
      <alignment vertical="center"/>
    </xf>
  </cellStyleXfs>
  <cellXfs count="749">
    <xf numFmtId="0" fontId="0" fillId="0" borderId="0" xfId="0">
      <alignment vertical="center"/>
    </xf>
    <xf numFmtId="0" fontId="3" fillId="0" borderId="0" xfId="0" applyFont="1" applyAlignment="1">
      <alignment horizontal="left" vertical="center"/>
    </xf>
    <xf numFmtId="0" fontId="4" fillId="0" borderId="0" xfId="0" applyFont="1" applyAlignment="1">
      <alignment horizontal="left" vertical="center"/>
    </xf>
    <xf numFmtId="0" fontId="4" fillId="0" borderId="5" xfId="0" applyFont="1" applyBorder="1" applyAlignment="1">
      <alignment horizontal="justify" vertical="center" wrapText="1"/>
    </xf>
    <xf numFmtId="0" fontId="4" fillId="0" borderId="7" xfId="0" applyFont="1" applyBorder="1" applyAlignment="1">
      <alignment horizontal="justify" vertical="center" wrapText="1"/>
    </xf>
    <xf numFmtId="0" fontId="4" fillId="0" borderId="10" xfId="0" applyFont="1" applyBorder="1" applyAlignment="1">
      <alignment horizontal="right" vertical="center" wrapText="1"/>
    </xf>
    <xf numFmtId="0" fontId="4" fillId="0" borderId="7" xfId="0" applyFont="1" applyBorder="1" applyAlignment="1">
      <alignment horizontal="left" vertical="center" wrapText="1" indent="1"/>
    </xf>
    <xf numFmtId="0" fontId="4" fillId="2" borderId="12" xfId="0" applyFont="1" applyFill="1" applyBorder="1" applyAlignment="1">
      <alignment horizontal="right" vertical="center" wrapText="1"/>
    </xf>
    <xf numFmtId="0" fontId="3" fillId="0" borderId="4" xfId="0" applyFont="1" applyBorder="1" applyAlignment="1">
      <alignment horizontal="left" vertical="center"/>
    </xf>
    <xf numFmtId="0" fontId="0" fillId="0" borderId="4" xfId="0" applyBorder="1">
      <alignment vertical="center"/>
    </xf>
    <xf numFmtId="0" fontId="5" fillId="0" borderId="1" xfId="0" applyFont="1" applyBorder="1" applyAlignment="1">
      <alignment horizontal="center" vertical="center" wrapText="1"/>
    </xf>
    <xf numFmtId="0" fontId="6" fillId="2" borderId="1" xfId="0" applyFont="1" applyFill="1" applyBorder="1" applyAlignment="1">
      <alignment horizontal="center" vertical="center" wrapText="1"/>
    </xf>
    <xf numFmtId="0" fontId="7" fillId="0" borderId="0" xfId="0" applyFont="1" applyBorder="1" applyAlignment="1">
      <alignment horizontal="center" vertical="center" wrapText="1"/>
    </xf>
    <xf numFmtId="0" fontId="6" fillId="2" borderId="18" xfId="0" applyFont="1" applyFill="1" applyBorder="1" applyAlignment="1">
      <alignment horizontal="center" vertical="center" wrapText="1"/>
    </xf>
    <xf numFmtId="0" fontId="5" fillId="0" borderId="0" xfId="0" applyFont="1" applyBorder="1" applyAlignment="1">
      <alignment horizontal="center" vertical="center" wrapText="1"/>
    </xf>
    <xf numFmtId="0" fontId="4" fillId="0" borderId="0" xfId="0" applyFont="1" applyBorder="1" applyAlignment="1">
      <alignment horizontal="left" vertical="center" wrapText="1" indent="1"/>
    </xf>
    <xf numFmtId="0" fontId="11" fillId="0" borderId="0" xfId="0" applyFont="1">
      <alignment vertical="center"/>
    </xf>
    <xf numFmtId="0" fontId="0" fillId="0" borderId="5" xfId="0" applyBorder="1">
      <alignment vertical="center"/>
    </xf>
    <xf numFmtId="0" fontId="0" fillId="0" borderId="20" xfId="0" applyBorder="1">
      <alignment vertical="center"/>
    </xf>
    <xf numFmtId="0" fontId="0" fillId="0" borderId="0" xfId="0" applyBorder="1">
      <alignment vertical="center"/>
    </xf>
    <xf numFmtId="176" fontId="4" fillId="0" borderId="8" xfId="0" applyNumberFormat="1" applyFont="1" applyBorder="1" applyAlignment="1">
      <alignment horizontal="right" vertical="center" wrapText="1"/>
    </xf>
    <xf numFmtId="176" fontId="8" fillId="2" borderId="8" xfId="0" applyNumberFormat="1" applyFont="1" applyFill="1" applyBorder="1" applyAlignment="1">
      <alignment horizontal="right" vertical="center" wrapText="1"/>
    </xf>
    <xf numFmtId="177" fontId="4" fillId="0" borderId="8" xfId="0" applyNumberFormat="1" applyFont="1" applyBorder="1" applyAlignment="1">
      <alignment horizontal="right" vertical="center" wrapText="1"/>
    </xf>
    <xf numFmtId="177" fontId="8" fillId="2" borderId="8" xfId="0" applyNumberFormat="1" applyFont="1" applyFill="1" applyBorder="1" applyAlignment="1">
      <alignment horizontal="right" vertical="center" wrapText="1"/>
    </xf>
    <xf numFmtId="178" fontId="4" fillId="0" borderId="8" xfId="0" applyNumberFormat="1" applyFont="1" applyBorder="1" applyAlignment="1">
      <alignment horizontal="right" vertical="center" wrapText="1"/>
    </xf>
    <xf numFmtId="177" fontId="8" fillId="2" borderId="11" xfId="0" applyNumberFormat="1" applyFont="1" applyFill="1" applyBorder="1" applyAlignment="1">
      <alignment horizontal="right" vertical="center" wrapText="1"/>
    </xf>
    <xf numFmtId="176" fontId="8" fillId="2" borderId="11" xfId="0" applyNumberFormat="1" applyFont="1" applyFill="1" applyBorder="1" applyAlignment="1">
      <alignment horizontal="right" vertical="center" wrapText="1"/>
    </xf>
    <xf numFmtId="177" fontId="4" fillId="0" borderId="6" xfId="0" applyNumberFormat="1" applyFont="1" applyBorder="1" applyAlignment="1">
      <alignment horizontal="right" vertical="center" wrapText="1"/>
    </xf>
    <xf numFmtId="177" fontId="8" fillId="2" borderId="6" xfId="0" applyNumberFormat="1" applyFont="1" applyFill="1" applyBorder="1" applyAlignment="1">
      <alignment horizontal="right" vertical="center" wrapText="1"/>
    </xf>
    <xf numFmtId="177" fontId="8" fillId="2" borderId="17" xfId="0" applyNumberFormat="1" applyFont="1" applyFill="1" applyBorder="1" applyAlignment="1">
      <alignment horizontal="right" vertical="center" wrapText="1"/>
    </xf>
    <xf numFmtId="178" fontId="4" fillId="0" borderId="7" xfId="0" applyNumberFormat="1" applyFont="1" applyBorder="1" applyAlignment="1">
      <alignment horizontal="right" vertical="center" wrapText="1"/>
    </xf>
    <xf numFmtId="181" fontId="4" fillId="0" borderId="8" xfId="0" applyNumberFormat="1" applyFont="1" applyBorder="1" applyAlignment="1">
      <alignment horizontal="right" vertical="center" wrapText="1"/>
    </xf>
    <xf numFmtId="181" fontId="4" fillId="0" borderId="7" xfId="0" applyNumberFormat="1" applyFont="1" applyBorder="1" applyAlignment="1">
      <alignment horizontal="right" vertical="center" wrapText="1"/>
    </xf>
    <xf numFmtId="181" fontId="4" fillId="0" borderId="6" xfId="0" applyNumberFormat="1" applyFont="1" applyBorder="1" applyAlignment="1">
      <alignment horizontal="right" vertical="center" wrapText="1"/>
    </xf>
    <xf numFmtId="181" fontId="4" fillId="0" borderId="5" xfId="0" applyNumberFormat="1" applyFont="1" applyBorder="1" applyAlignment="1">
      <alignment horizontal="right" vertical="center" wrapText="1"/>
    </xf>
    <xf numFmtId="0" fontId="33" fillId="0" borderId="0" xfId="0" applyFont="1">
      <alignment vertical="center"/>
    </xf>
    <xf numFmtId="181" fontId="4" fillId="0" borderId="8" xfId="0" applyNumberFormat="1" applyFont="1" applyFill="1" applyBorder="1" applyAlignment="1">
      <alignment horizontal="right" vertical="center" wrapText="1"/>
    </xf>
    <xf numFmtId="178" fontId="4" fillId="0" borderId="8" xfId="0" applyNumberFormat="1" applyFont="1" applyFill="1" applyBorder="1" applyAlignment="1">
      <alignment horizontal="right" vertical="center" wrapText="1"/>
    </xf>
    <xf numFmtId="0" fontId="6" fillId="22" borderId="8" xfId="0" applyFont="1" applyFill="1" applyBorder="1" applyAlignment="1">
      <alignment horizontal="center" vertical="center" wrapText="1"/>
    </xf>
    <xf numFmtId="0" fontId="5" fillId="0" borderId="8" xfId="0" applyFont="1" applyBorder="1" applyAlignment="1">
      <alignment horizontal="center" vertical="center" wrapText="1"/>
    </xf>
    <xf numFmtId="0" fontId="6" fillId="2" borderId="0" xfId="0" applyFont="1" applyFill="1" applyBorder="1" applyAlignment="1">
      <alignment horizontal="center" vertical="center" wrapText="1"/>
    </xf>
    <xf numFmtId="177" fontId="8" fillId="2" borderId="7" xfId="0" applyNumberFormat="1" applyFont="1" applyFill="1" applyBorder="1" applyAlignment="1">
      <alignment horizontal="right" vertical="center" wrapText="1"/>
    </xf>
    <xf numFmtId="176" fontId="8" fillId="2" borderId="7" xfId="0" applyNumberFormat="1" applyFont="1" applyFill="1" applyBorder="1" applyAlignment="1">
      <alignment horizontal="right" vertical="center" wrapText="1"/>
    </xf>
    <xf numFmtId="0" fontId="4" fillId="2" borderId="10" xfId="0" applyFont="1" applyFill="1" applyBorder="1" applyAlignment="1">
      <alignment horizontal="right" vertical="center" wrapText="1"/>
    </xf>
    <xf numFmtId="177" fontId="8" fillId="2" borderId="5" xfId="0" applyNumberFormat="1" applyFont="1" applyFill="1" applyBorder="1" applyAlignment="1">
      <alignment horizontal="right" vertical="center" wrapText="1"/>
    </xf>
    <xf numFmtId="181" fontId="4" fillId="0" borderId="0" xfId="0" applyNumberFormat="1" applyFont="1" applyBorder="1" applyAlignment="1">
      <alignment horizontal="right" vertical="center" wrapText="1"/>
    </xf>
    <xf numFmtId="178" fontId="4" fillId="0" borderId="0" xfId="0" applyNumberFormat="1" applyFont="1" applyBorder="1" applyAlignment="1">
      <alignment horizontal="right" vertical="center" wrapText="1"/>
    </xf>
    <xf numFmtId="0" fontId="4" fillId="0" borderId="0" xfId="0" applyFont="1" applyBorder="1" applyAlignment="1">
      <alignment horizontal="right" vertical="center" wrapText="1"/>
    </xf>
    <xf numFmtId="0" fontId="4" fillId="0" borderId="10" xfId="0" applyFont="1" applyFill="1" applyBorder="1" applyAlignment="1">
      <alignment horizontal="right" vertical="center" wrapText="1"/>
    </xf>
    <xf numFmtId="0" fontId="6" fillId="2" borderId="32" xfId="0" applyFont="1" applyFill="1" applyBorder="1" applyAlignment="1">
      <alignment horizontal="center" vertical="center" wrapText="1"/>
    </xf>
    <xf numFmtId="0" fontId="6" fillId="22" borderId="51" xfId="0" applyFont="1" applyFill="1" applyBorder="1" applyAlignment="1">
      <alignment horizontal="center" vertical="center" wrapText="1"/>
    </xf>
    <xf numFmtId="0" fontId="5" fillId="0" borderId="6" xfId="0" applyFont="1" applyBorder="1" applyAlignment="1">
      <alignment horizontal="center" vertical="center" wrapText="1"/>
    </xf>
    <xf numFmtId="177" fontId="4" fillId="0" borderId="8" xfId="0" applyNumberFormat="1" applyFont="1" applyFill="1" applyBorder="1" applyAlignment="1">
      <alignment horizontal="right" vertical="center" wrapText="1"/>
    </xf>
    <xf numFmtId="177" fontId="8" fillId="0" borderId="8" xfId="0" applyNumberFormat="1" applyFont="1" applyFill="1" applyBorder="1" applyAlignment="1">
      <alignment horizontal="right" vertical="center" wrapText="1"/>
    </xf>
    <xf numFmtId="177" fontId="8" fillId="0" borderId="51" xfId="0" applyNumberFormat="1" applyFont="1" applyFill="1" applyBorder="1" applyAlignment="1">
      <alignment horizontal="right" vertical="center" wrapText="1"/>
    </xf>
    <xf numFmtId="177" fontId="4" fillId="0" borderId="3" xfId="0" applyNumberFormat="1" applyFont="1" applyFill="1" applyBorder="1" applyAlignment="1">
      <alignment horizontal="right" vertical="center" wrapText="1"/>
    </xf>
    <xf numFmtId="177" fontId="4" fillId="0" borderId="7" xfId="0" applyNumberFormat="1" applyFont="1" applyFill="1" applyBorder="1" applyAlignment="1">
      <alignment horizontal="right" vertical="center" wrapText="1"/>
    </xf>
    <xf numFmtId="176" fontId="4" fillId="0" borderId="8" xfId="0" applyNumberFormat="1" applyFont="1" applyFill="1" applyBorder="1" applyAlignment="1">
      <alignment horizontal="right" vertical="center" wrapText="1"/>
    </xf>
    <xf numFmtId="176" fontId="8" fillId="0" borderId="8" xfId="0" applyNumberFormat="1" applyFont="1" applyFill="1" applyBorder="1" applyAlignment="1">
      <alignment horizontal="right" vertical="center" wrapText="1"/>
    </xf>
    <xf numFmtId="178" fontId="4" fillId="0" borderId="3" xfId="0" applyNumberFormat="1" applyFont="1" applyFill="1" applyBorder="1" applyAlignment="1">
      <alignment horizontal="right" vertical="center" wrapText="1"/>
    </xf>
    <xf numFmtId="178" fontId="4" fillId="0" borderId="7" xfId="0" applyNumberFormat="1" applyFont="1" applyFill="1" applyBorder="1" applyAlignment="1">
      <alignment horizontal="right" vertical="center" wrapText="1"/>
    </xf>
    <xf numFmtId="176" fontId="8" fillId="0" borderId="51" xfId="0" applyNumberFormat="1" applyFont="1" applyFill="1" applyBorder="1" applyAlignment="1">
      <alignment horizontal="right" vertical="center" wrapText="1"/>
    </xf>
    <xf numFmtId="181" fontId="4" fillId="0" borderId="3" xfId="0" applyNumberFormat="1" applyFont="1" applyFill="1" applyBorder="1" applyAlignment="1">
      <alignment horizontal="right" vertical="center" wrapText="1"/>
    </xf>
    <xf numFmtId="181" fontId="4" fillId="0" borderId="7" xfId="0" applyNumberFormat="1" applyFont="1" applyFill="1" applyBorder="1" applyAlignment="1">
      <alignment horizontal="right" vertical="center" wrapText="1"/>
    </xf>
    <xf numFmtId="176" fontId="8" fillId="0" borderId="8" xfId="2" applyNumberFormat="1" applyFont="1" applyFill="1" applyBorder="1" applyAlignment="1">
      <alignment horizontal="right" vertical="center" wrapText="1"/>
    </xf>
    <xf numFmtId="187" fontId="8" fillId="0" borderId="8" xfId="0" applyNumberFormat="1" applyFont="1" applyFill="1" applyBorder="1" applyAlignment="1">
      <alignment horizontal="right" vertical="center" wrapText="1"/>
    </xf>
    <xf numFmtId="178" fontId="4" fillId="0" borderId="8" xfId="2" applyNumberFormat="1" applyFont="1" applyFill="1" applyBorder="1" applyAlignment="1">
      <alignment horizontal="right" vertical="center" wrapText="1"/>
    </xf>
    <xf numFmtId="176" fontId="8" fillId="2" borderId="8" xfId="2" applyNumberFormat="1" applyFont="1" applyFill="1" applyBorder="1" applyAlignment="1">
      <alignment horizontal="right" vertical="center" wrapText="1"/>
    </xf>
    <xf numFmtId="187" fontId="8" fillId="2" borderId="8" xfId="0" applyNumberFormat="1" applyFont="1" applyFill="1" applyBorder="1" applyAlignment="1">
      <alignment horizontal="right" vertical="center" wrapText="1"/>
    </xf>
    <xf numFmtId="180" fontId="8" fillId="2" borderId="8" xfId="0" applyNumberFormat="1" applyFont="1" applyFill="1" applyBorder="1" applyAlignment="1">
      <alignment horizontal="right" vertical="center" wrapText="1"/>
    </xf>
    <xf numFmtId="177" fontId="8" fillId="2" borderId="3" xfId="0" applyNumberFormat="1" applyFont="1" applyFill="1" applyBorder="1" applyAlignment="1">
      <alignment horizontal="right" vertical="center" wrapText="1"/>
    </xf>
    <xf numFmtId="176" fontId="8" fillId="2" borderId="3" xfId="0" applyNumberFormat="1" applyFont="1" applyFill="1" applyBorder="1" applyAlignment="1">
      <alignment horizontal="right" vertical="center" wrapText="1"/>
    </xf>
    <xf numFmtId="0" fontId="4" fillId="0" borderId="23" xfId="0" applyFont="1" applyBorder="1" applyAlignment="1">
      <alignment horizontal="left" vertical="center" wrapText="1" indent="1"/>
    </xf>
    <xf numFmtId="0" fontId="4" fillId="0" borderId="31" xfId="0" applyFont="1" applyBorder="1" applyAlignment="1">
      <alignment horizontal="left" vertical="center" wrapText="1" indent="1"/>
    </xf>
    <xf numFmtId="0" fontId="5" fillId="0" borderId="19" xfId="0" applyFont="1" applyBorder="1" applyAlignment="1">
      <alignment horizontal="center" vertical="center" wrapText="1"/>
    </xf>
    <xf numFmtId="0" fontId="4" fillId="0" borderId="45" xfId="0" applyFont="1" applyBorder="1" applyAlignment="1">
      <alignment horizontal="justify" vertical="center" wrapText="1"/>
    </xf>
    <xf numFmtId="181" fontId="4" fillId="0" borderId="43" xfId="0" applyNumberFormat="1" applyFont="1" applyFill="1" applyBorder="1" applyAlignment="1">
      <alignment horizontal="right" vertical="center" wrapText="1"/>
    </xf>
    <xf numFmtId="0" fontId="4" fillId="0" borderId="45" xfId="0" applyFont="1" applyBorder="1" applyAlignment="1">
      <alignment horizontal="left" vertical="center" wrapText="1" indent="1"/>
    </xf>
    <xf numFmtId="178" fontId="4" fillId="0" borderId="43" xfId="0" applyNumberFormat="1" applyFont="1" applyFill="1" applyBorder="1" applyAlignment="1">
      <alignment horizontal="right" vertical="center" wrapText="1"/>
    </xf>
    <xf numFmtId="0" fontId="4" fillId="0" borderId="45" xfId="0" applyFont="1" applyBorder="1" applyAlignment="1">
      <alignment horizontal="left" vertical="center" wrapText="1"/>
    </xf>
    <xf numFmtId="0" fontId="4" fillId="0" borderId="37" xfId="0" applyFont="1" applyBorder="1" applyAlignment="1">
      <alignment horizontal="justify" vertical="center" wrapText="1"/>
    </xf>
    <xf numFmtId="176" fontId="8" fillId="2" borderId="41" xfId="0" applyNumberFormat="1" applyFont="1" applyFill="1" applyBorder="1" applyAlignment="1">
      <alignment horizontal="right" vertical="center" wrapText="1"/>
    </xf>
    <xf numFmtId="0" fontId="0" fillId="0" borderId="53" xfId="0" applyBorder="1">
      <alignment vertical="center"/>
    </xf>
    <xf numFmtId="180" fontId="4" fillId="0" borderId="8" xfId="0" applyNumberFormat="1" applyFont="1" applyFill="1" applyBorder="1" applyAlignment="1">
      <alignment horizontal="right" vertical="center" wrapText="1"/>
    </xf>
    <xf numFmtId="176" fontId="4" fillId="0" borderId="41" xfId="0" applyNumberFormat="1" applyFont="1" applyFill="1" applyBorder="1" applyAlignment="1">
      <alignment horizontal="right" vertical="center" wrapText="1"/>
    </xf>
    <xf numFmtId="178" fontId="4" fillId="0" borderId="52" xfId="0" applyNumberFormat="1" applyFont="1" applyFill="1" applyBorder="1" applyAlignment="1">
      <alignment horizontal="right" vertical="center" wrapText="1"/>
    </xf>
    <xf numFmtId="176" fontId="8" fillId="2" borderId="39" xfId="0" applyNumberFormat="1" applyFont="1" applyFill="1" applyBorder="1" applyAlignment="1">
      <alignment horizontal="right" vertical="center" wrapText="1"/>
    </xf>
    <xf numFmtId="179" fontId="4" fillId="0" borderId="43" xfId="0" applyNumberFormat="1" applyFont="1" applyFill="1" applyBorder="1" applyAlignment="1">
      <alignment horizontal="right" vertical="center" wrapText="1"/>
    </xf>
    <xf numFmtId="178" fontId="4" fillId="0" borderId="40" xfId="0" applyNumberFormat="1" applyFont="1" applyFill="1" applyBorder="1" applyAlignment="1">
      <alignment horizontal="right" vertical="center" wrapText="1"/>
    </xf>
    <xf numFmtId="181" fontId="8" fillId="0" borderId="8" xfId="0" applyNumberFormat="1" applyFont="1" applyFill="1" applyBorder="1" applyAlignment="1">
      <alignment horizontal="right" vertical="center" wrapText="1"/>
    </xf>
    <xf numFmtId="179" fontId="4" fillId="0" borderId="8" xfId="0" applyNumberFormat="1" applyFont="1" applyFill="1" applyBorder="1" applyAlignment="1">
      <alignment horizontal="right" vertical="center" wrapText="1"/>
    </xf>
    <xf numFmtId="9" fontId="4" fillId="0" borderId="3" xfId="0" applyNumberFormat="1" applyFont="1" applyFill="1" applyBorder="1" applyAlignment="1">
      <alignment horizontal="right" vertical="center" wrapText="1"/>
    </xf>
    <xf numFmtId="9" fontId="4" fillId="0" borderId="8" xfId="0" applyNumberFormat="1" applyFont="1" applyFill="1" applyBorder="1" applyAlignment="1">
      <alignment horizontal="right" vertical="center" wrapText="1"/>
    </xf>
    <xf numFmtId="9" fontId="4" fillId="0" borderId="7" xfId="0" applyNumberFormat="1" applyFont="1" applyFill="1" applyBorder="1" applyAlignment="1">
      <alignment horizontal="right" vertical="center" wrapText="1"/>
    </xf>
    <xf numFmtId="179" fontId="4" fillId="0" borderId="7" xfId="0" applyNumberFormat="1" applyFont="1" applyFill="1" applyBorder="1" applyAlignment="1">
      <alignment horizontal="right" vertical="center" wrapText="1"/>
    </xf>
    <xf numFmtId="178" fontId="4" fillId="0" borderId="38" xfId="0" applyNumberFormat="1" applyFont="1" applyFill="1" applyBorder="1" applyAlignment="1">
      <alignment horizontal="right" vertical="center" wrapText="1"/>
    </xf>
    <xf numFmtId="9" fontId="4" fillId="0" borderId="43" xfId="0" applyNumberFormat="1" applyFont="1" applyFill="1" applyBorder="1" applyAlignment="1">
      <alignment horizontal="right" vertical="center" wrapText="1"/>
    </xf>
    <xf numFmtId="180" fontId="8" fillId="2" borderId="3" xfId="0" applyNumberFormat="1" applyFont="1" applyFill="1" applyBorder="1" applyAlignment="1">
      <alignment horizontal="right" vertical="center" wrapText="1"/>
    </xf>
    <xf numFmtId="180" fontId="8" fillId="0" borderId="8" xfId="0" applyNumberFormat="1" applyFont="1" applyFill="1" applyBorder="1" applyAlignment="1">
      <alignment horizontal="right" vertical="center" wrapText="1"/>
    </xf>
    <xf numFmtId="176" fontId="8" fillId="0" borderId="52" xfId="0" applyNumberFormat="1" applyFont="1" applyFill="1" applyBorder="1" applyAlignment="1">
      <alignment horizontal="right" vertical="center" wrapText="1"/>
    </xf>
    <xf numFmtId="180" fontId="8" fillId="0" borderId="51" xfId="0" applyNumberFormat="1" applyFont="1" applyFill="1" applyBorder="1" applyAlignment="1">
      <alignment horizontal="right" vertical="center" wrapText="1"/>
    </xf>
    <xf numFmtId="176" fontId="8" fillId="0" borderId="54" xfId="0" applyNumberFormat="1" applyFont="1" applyFill="1" applyBorder="1" applyAlignment="1">
      <alignment horizontal="right" vertical="center" wrapText="1"/>
    </xf>
    <xf numFmtId="0" fontId="0" fillId="0" borderId="0" xfId="0" applyFill="1">
      <alignment vertical="center"/>
    </xf>
    <xf numFmtId="0" fontId="34" fillId="0" borderId="0" xfId="0" applyFont="1">
      <alignment vertical="center"/>
    </xf>
    <xf numFmtId="0" fontId="35" fillId="0" borderId="0" xfId="0" applyFont="1">
      <alignment vertical="center"/>
    </xf>
    <xf numFmtId="0" fontId="36" fillId="0" borderId="0" xfId="0" applyFont="1">
      <alignment vertical="center"/>
    </xf>
    <xf numFmtId="0" fontId="37" fillId="0" borderId="0" xfId="0" applyFont="1">
      <alignment vertical="center"/>
    </xf>
    <xf numFmtId="0" fontId="38" fillId="0" borderId="0" xfId="0" applyFont="1" applyAlignment="1">
      <alignment horizontal="justify" vertical="center"/>
    </xf>
    <xf numFmtId="49" fontId="38" fillId="0" borderId="0" xfId="0" applyNumberFormat="1" applyFont="1" applyAlignment="1">
      <alignment horizontal="justify" vertical="center"/>
    </xf>
    <xf numFmtId="0" fontId="39" fillId="0" borderId="0" xfId="0" applyFont="1" applyAlignment="1">
      <alignment horizontal="left" vertical="center"/>
    </xf>
    <xf numFmtId="0" fontId="40" fillId="0" borderId="20" xfId="0" applyFont="1" applyBorder="1" applyAlignment="1">
      <alignment horizontal="justify" vertical="center" wrapText="1"/>
    </xf>
    <xf numFmtId="0" fontId="35" fillId="0" borderId="20" xfId="0" applyFont="1" applyBorder="1">
      <alignment vertical="center"/>
    </xf>
    <xf numFmtId="0" fontId="38" fillId="0" borderId="0" xfId="1" applyFont="1" applyFill="1">
      <alignment vertical="center"/>
    </xf>
    <xf numFmtId="0" fontId="38" fillId="0" borderId="0" xfId="0" applyFont="1" applyFill="1">
      <alignment vertical="center"/>
    </xf>
    <xf numFmtId="0" fontId="41" fillId="0" borderId="5" xfId="0" applyFont="1" applyBorder="1">
      <alignment vertical="center"/>
    </xf>
    <xf numFmtId="0" fontId="35" fillId="0" borderId="5" xfId="0" applyFont="1" applyBorder="1">
      <alignment vertical="center"/>
    </xf>
    <xf numFmtId="0" fontId="5" fillId="0" borderId="15"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6" xfId="0" applyFont="1" applyBorder="1" applyAlignment="1">
      <alignment horizontal="center" vertical="center" wrapText="1"/>
    </xf>
    <xf numFmtId="0" fontId="6" fillId="2" borderId="15" xfId="0" applyFont="1" applyFill="1" applyBorder="1" applyAlignment="1">
      <alignment horizontal="center" vertical="center" wrapText="1"/>
    </xf>
    <xf numFmtId="0" fontId="5" fillId="0" borderId="5" xfId="0" applyFont="1" applyBorder="1" applyAlignment="1">
      <alignment horizontal="center" vertical="center" wrapText="1"/>
    </xf>
    <xf numFmtId="0" fontId="4" fillId="0" borderId="0" xfId="0" applyFont="1" applyAlignment="1">
      <alignment horizontal="left" vertical="center" wrapText="1" indent="1"/>
    </xf>
    <xf numFmtId="0" fontId="6" fillId="2" borderId="55" xfId="0" applyFont="1" applyFill="1" applyBorder="1" applyAlignment="1">
      <alignment horizontal="center" vertical="center" wrapText="1"/>
    </xf>
    <xf numFmtId="181" fontId="4" fillId="0" borderId="56" xfId="0" applyNumberFormat="1" applyFont="1" applyBorder="1" applyAlignment="1">
      <alignment horizontal="right" vertical="center" wrapText="1"/>
    </xf>
    <xf numFmtId="176" fontId="8" fillId="2" borderId="51" xfId="0" applyNumberFormat="1" applyFont="1" applyFill="1" applyBorder="1" applyAlignment="1">
      <alignment horizontal="right" vertical="center" wrapText="1"/>
    </xf>
    <xf numFmtId="0" fontId="4" fillId="2" borderId="57" xfId="0" applyFont="1" applyFill="1" applyBorder="1" applyAlignment="1">
      <alignment horizontal="right" vertical="center" wrapText="1"/>
    </xf>
    <xf numFmtId="188" fontId="4" fillId="2" borderId="51" xfId="0" applyNumberFormat="1" applyFont="1" applyFill="1" applyBorder="1" applyAlignment="1">
      <alignment horizontal="right" vertical="center" wrapText="1"/>
    </xf>
    <xf numFmtId="0" fontId="0" fillId="0" borderId="0" xfId="0" applyAlignment="1">
      <alignment horizontal="left" vertical="center"/>
    </xf>
    <xf numFmtId="0" fontId="0" fillId="0" borderId="4" xfId="0" applyBorder="1" applyAlignment="1">
      <alignment horizontal="left" vertical="center"/>
    </xf>
    <xf numFmtId="0" fontId="0" fillId="0" borderId="20" xfId="0" applyBorder="1" applyAlignment="1">
      <alignment horizontal="left" vertical="center"/>
    </xf>
    <xf numFmtId="0" fontId="4" fillId="0" borderId="13" xfId="0" applyFont="1" applyBorder="1" applyAlignment="1">
      <alignment horizontal="left" vertical="center" wrapText="1" indent="1"/>
    </xf>
    <xf numFmtId="0" fontId="42" fillId="0" borderId="7" xfId="0" applyFont="1" applyBorder="1" applyAlignment="1">
      <alignment horizontal="left" vertical="center" wrapText="1"/>
    </xf>
    <xf numFmtId="0" fontId="42" fillId="0" borderId="47" xfId="0" applyFont="1" applyBorder="1" applyAlignment="1">
      <alignment horizontal="left" vertical="center" wrapText="1" indent="1"/>
    </xf>
    <xf numFmtId="0" fontId="42" fillId="0" borderId="0" xfId="0" applyFont="1" applyAlignment="1">
      <alignment horizontal="left" vertical="center" wrapText="1"/>
    </xf>
    <xf numFmtId="0" fontId="42" fillId="0" borderId="7" xfId="0" applyFont="1" applyBorder="1" applyAlignment="1">
      <alignment horizontal="left" vertical="center" wrapText="1" indent="1"/>
    </xf>
    <xf numFmtId="0" fontId="42" fillId="0" borderId="4" xfId="0" applyFont="1" applyBorder="1" applyAlignment="1">
      <alignment horizontal="left" vertical="center" wrapText="1"/>
    </xf>
    <xf numFmtId="0" fontId="8" fillId="0" borderId="0" xfId="0" applyFont="1" applyAlignment="1">
      <alignment horizontal="left" vertical="center"/>
    </xf>
    <xf numFmtId="0" fontId="4" fillId="0" borderId="26" xfId="0" applyFont="1" applyBorder="1" applyAlignment="1">
      <alignment horizontal="left" vertical="center" wrapText="1" indent="1"/>
    </xf>
    <xf numFmtId="0" fontId="4" fillId="0" borderId="7" xfId="0" applyFont="1" applyBorder="1" applyAlignment="1">
      <alignment horizontal="left" vertical="center" wrapText="1"/>
    </xf>
    <xf numFmtId="0" fontId="4" fillId="0" borderId="5" xfId="0" applyFont="1" applyBorder="1" applyAlignment="1">
      <alignment horizontal="left" vertical="center" wrapText="1" indent="1"/>
    </xf>
    <xf numFmtId="0" fontId="6" fillId="2" borderId="6" xfId="0" applyFont="1" applyFill="1" applyBorder="1" applyAlignment="1">
      <alignment horizontal="center" vertical="center" wrapText="1"/>
    </xf>
    <xf numFmtId="0" fontId="5" fillId="0" borderId="9" xfId="0" applyFont="1" applyBorder="1" applyAlignment="1">
      <alignment horizontal="center" vertical="center" wrapText="1"/>
    </xf>
    <xf numFmtId="0" fontId="5" fillId="0" borderId="16" xfId="0" applyFont="1" applyBorder="1" applyAlignment="1">
      <alignment horizontal="center" vertical="center" wrapText="1"/>
    </xf>
    <xf numFmtId="0" fontId="4" fillId="0" borderId="68" xfId="0" applyFont="1" applyBorder="1" applyAlignment="1">
      <alignment horizontal="justify" vertical="center" wrapText="1"/>
    </xf>
    <xf numFmtId="177" fontId="4" fillId="0" borderId="69" xfId="0" applyNumberFormat="1" applyFont="1" applyBorder="1" applyAlignment="1">
      <alignment horizontal="right" vertical="center" wrapText="1"/>
    </xf>
    <xf numFmtId="177" fontId="8" fillId="0" borderId="69" xfId="0" applyNumberFormat="1" applyFont="1" applyBorder="1" applyAlignment="1">
      <alignment horizontal="right" vertical="center" wrapText="1"/>
    </xf>
    <xf numFmtId="177" fontId="8" fillId="2" borderId="69" xfId="0" applyNumberFormat="1" applyFont="1" applyFill="1" applyBorder="1" applyAlignment="1">
      <alignment horizontal="right" vertical="center" wrapText="1"/>
    </xf>
    <xf numFmtId="9" fontId="4" fillId="0" borderId="69" xfId="0" applyNumberFormat="1" applyFont="1" applyBorder="1" applyAlignment="1">
      <alignment horizontal="right" vertical="center" wrapText="1"/>
    </xf>
    <xf numFmtId="9" fontId="4" fillId="0" borderId="70" xfId="0" applyNumberFormat="1" applyFont="1" applyBorder="1" applyAlignment="1">
      <alignment horizontal="right" vertical="center" wrapText="1"/>
    </xf>
    <xf numFmtId="177" fontId="4" fillId="0" borderId="71" xfId="0" applyNumberFormat="1" applyFont="1" applyBorder="1" applyAlignment="1">
      <alignment horizontal="right" vertical="center" wrapText="1"/>
    </xf>
    <xf numFmtId="9" fontId="4" fillId="0" borderId="68" xfId="0" applyNumberFormat="1" applyFont="1" applyBorder="1" applyAlignment="1">
      <alignment horizontal="right" vertical="center" wrapText="1"/>
    </xf>
    <xf numFmtId="9" fontId="4" fillId="0" borderId="72" xfId="0" applyNumberFormat="1" applyFont="1" applyBorder="1" applyAlignment="1">
      <alignment horizontal="right" vertical="center" wrapText="1"/>
    </xf>
    <xf numFmtId="181" fontId="4" fillId="0" borderId="69" xfId="0" applyNumberFormat="1" applyFont="1" applyBorder="1" applyAlignment="1">
      <alignment horizontal="right" vertical="center" wrapText="1"/>
    </xf>
    <xf numFmtId="181" fontId="4" fillId="0" borderId="70" xfId="0" applyNumberFormat="1" applyFont="1" applyBorder="1" applyAlignment="1">
      <alignment horizontal="right" vertical="center" wrapText="1"/>
    </xf>
    <xf numFmtId="181" fontId="4" fillId="0" borderId="68" xfId="0" applyNumberFormat="1" applyFont="1" applyBorder="1" applyAlignment="1">
      <alignment horizontal="right" vertical="center" wrapText="1"/>
    </xf>
    <xf numFmtId="176" fontId="4" fillId="0" borderId="69" xfId="0" applyNumberFormat="1" applyFont="1" applyBorder="1" applyAlignment="1">
      <alignment horizontal="right" vertical="center" wrapText="1"/>
    </xf>
    <xf numFmtId="176" fontId="8" fillId="0" borderId="69" xfId="0" applyNumberFormat="1" applyFont="1" applyBorder="1" applyAlignment="1">
      <alignment horizontal="right" vertical="center" wrapText="1"/>
    </xf>
    <xf numFmtId="176" fontId="8" fillId="2" borderId="69" xfId="0" applyNumberFormat="1" applyFont="1" applyFill="1" applyBorder="1" applyAlignment="1">
      <alignment horizontal="right" vertical="center" wrapText="1"/>
    </xf>
    <xf numFmtId="178" fontId="4" fillId="0" borderId="69" xfId="0" applyNumberFormat="1" applyFont="1" applyBorder="1" applyAlignment="1">
      <alignment horizontal="right" vertical="center" wrapText="1"/>
    </xf>
    <xf numFmtId="178" fontId="4" fillId="0" borderId="70" xfId="0" applyNumberFormat="1" applyFont="1" applyBorder="1" applyAlignment="1">
      <alignment horizontal="right" vertical="center" wrapText="1"/>
    </xf>
    <xf numFmtId="176" fontId="4" fillId="0" borderId="71" xfId="0" applyNumberFormat="1" applyFont="1" applyBorder="1" applyAlignment="1">
      <alignment horizontal="right" vertical="center" wrapText="1"/>
    </xf>
    <xf numFmtId="178" fontId="4" fillId="0" borderId="68" xfId="0" applyNumberFormat="1" applyFont="1" applyBorder="1" applyAlignment="1">
      <alignment horizontal="right" vertical="center" wrapText="1"/>
    </xf>
    <xf numFmtId="0" fontId="4" fillId="0" borderId="33" xfId="0" applyFont="1" applyBorder="1" applyAlignment="1">
      <alignment horizontal="left" vertical="center" wrapText="1"/>
    </xf>
    <xf numFmtId="177" fontId="4" fillId="0" borderId="1" xfId="0" applyNumberFormat="1" applyFont="1" applyBorder="1" applyAlignment="1">
      <alignment horizontal="right" vertical="center" wrapText="1"/>
    </xf>
    <xf numFmtId="177" fontId="8" fillId="0" borderId="1" xfId="0" applyNumberFormat="1" applyFont="1" applyBorder="1" applyAlignment="1">
      <alignment horizontal="right" vertical="center" wrapText="1"/>
    </xf>
    <xf numFmtId="177" fontId="8" fillId="2" borderId="1" xfId="0" applyNumberFormat="1" applyFont="1" applyFill="1" applyBorder="1" applyAlignment="1">
      <alignment horizontal="right" vertical="center" wrapText="1"/>
    </xf>
    <xf numFmtId="181" fontId="4" fillId="0" borderId="1" xfId="0" applyNumberFormat="1" applyFont="1" applyBorder="1" applyAlignment="1">
      <alignment horizontal="right" vertical="center" wrapText="1"/>
    </xf>
    <xf numFmtId="181" fontId="4" fillId="0" borderId="0" xfId="0" applyNumberFormat="1" applyFont="1" applyAlignment="1">
      <alignment horizontal="right" vertical="center" wrapText="1"/>
    </xf>
    <xf numFmtId="177" fontId="4" fillId="0" borderId="73" xfId="0" applyNumberFormat="1" applyFont="1" applyBorder="1" applyAlignment="1">
      <alignment horizontal="right" vertical="center" wrapText="1"/>
    </xf>
    <xf numFmtId="181" fontId="4" fillId="0" borderId="33" xfId="0" applyNumberFormat="1" applyFont="1" applyBorder="1" applyAlignment="1">
      <alignment horizontal="right" vertical="center" wrapText="1"/>
    </xf>
    <xf numFmtId="0" fontId="4" fillId="0" borderId="72" xfId="0" applyFont="1" applyBorder="1" applyAlignment="1">
      <alignment horizontal="justify" vertical="center" wrapText="1"/>
    </xf>
    <xf numFmtId="177" fontId="4" fillId="0" borderId="74" xfId="0" applyNumberFormat="1" applyFont="1" applyBorder="1" applyAlignment="1">
      <alignment horizontal="right" vertical="center" wrapText="1"/>
    </xf>
    <xf numFmtId="177" fontId="8" fillId="0" borderId="74" xfId="0" applyNumberFormat="1" applyFont="1" applyBorder="1" applyAlignment="1">
      <alignment horizontal="right" vertical="center" wrapText="1"/>
    </xf>
    <xf numFmtId="177" fontId="8" fillId="2" borderId="74" xfId="0" applyNumberFormat="1" applyFont="1" applyFill="1" applyBorder="1" applyAlignment="1">
      <alignment horizontal="right" vertical="center" wrapText="1"/>
    </xf>
    <xf numFmtId="9" fontId="4" fillId="0" borderId="74" xfId="0" applyNumberFormat="1" applyFont="1" applyBorder="1" applyAlignment="1">
      <alignment horizontal="right" vertical="center" wrapText="1"/>
    </xf>
    <xf numFmtId="9" fontId="4" fillId="0" borderId="75" xfId="0" applyNumberFormat="1" applyFont="1" applyBorder="1" applyAlignment="1">
      <alignment horizontal="right" vertical="center" wrapText="1"/>
    </xf>
    <xf numFmtId="177" fontId="4" fillId="0" borderId="76" xfId="0" applyNumberFormat="1" applyFont="1" applyBorder="1" applyAlignment="1">
      <alignment horizontal="right" vertical="center" wrapText="1"/>
    </xf>
    <xf numFmtId="0" fontId="4" fillId="0" borderId="16" xfId="0" applyFont="1" applyBorder="1" applyAlignment="1">
      <alignment horizontal="justify" vertical="center" wrapText="1"/>
    </xf>
    <xf numFmtId="177" fontId="4" fillId="0" borderId="67" xfId="0" applyNumberFormat="1" applyFont="1" applyBorder="1" applyAlignment="1">
      <alignment horizontal="right" vertical="center" wrapText="1"/>
    </xf>
    <xf numFmtId="181" fontId="4" fillId="0" borderId="16" xfId="0" applyNumberFormat="1" applyFont="1" applyBorder="1" applyAlignment="1">
      <alignment horizontal="right" vertical="center" wrapText="1"/>
    </xf>
    <xf numFmtId="0" fontId="5" fillId="0" borderId="68" xfId="0" applyFont="1" applyBorder="1" applyAlignment="1">
      <alignment horizontal="justify" vertical="center" wrapText="1"/>
    </xf>
    <xf numFmtId="177" fontId="5" fillId="0" borderId="74" xfId="0" applyNumberFormat="1" applyFont="1" applyBorder="1" applyAlignment="1">
      <alignment horizontal="right" vertical="center" wrapText="1"/>
    </xf>
    <xf numFmtId="177" fontId="6" fillId="2" borderId="74" xfId="0" applyNumberFormat="1" applyFont="1" applyFill="1" applyBorder="1" applyAlignment="1">
      <alignment horizontal="right" vertical="center" wrapText="1"/>
    </xf>
    <xf numFmtId="9" fontId="5" fillId="0" borderId="74" xfId="0" applyNumberFormat="1" applyFont="1" applyBorder="1" applyAlignment="1">
      <alignment horizontal="right" vertical="center" wrapText="1"/>
    </xf>
    <xf numFmtId="9" fontId="5" fillId="0" borderId="75" xfId="0" applyNumberFormat="1" applyFont="1" applyBorder="1" applyAlignment="1">
      <alignment horizontal="right" vertical="center" wrapText="1"/>
    </xf>
    <xf numFmtId="177" fontId="5" fillId="0" borderId="71" xfId="0" applyNumberFormat="1" applyFont="1" applyBorder="1" applyAlignment="1">
      <alignment horizontal="right" vertical="center" wrapText="1"/>
    </xf>
    <xf numFmtId="177" fontId="6" fillId="2" borderId="69" xfId="0" applyNumberFormat="1" applyFont="1" applyFill="1" applyBorder="1" applyAlignment="1">
      <alignment horizontal="right" vertical="center" wrapText="1"/>
    </xf>
    <xf numFmtId="9" fontId="5" fillId="0" borderId="68" xfId="0" applyNumberFormat="1" applyFont="1" applyBorder="1" applyAlignment="1">
      <alignment horizontal="right" vertical="center" wrapText="1"/>
    </xf>
    <xf numFmtId="177" fontId="5" fillId="0" borderId="69" xfId="0" applyNumberFormat="1" applyFont="1" applyBorder="1" applyAlignment="1">
      <alignment horizontal="right" vertical="center" wrapText="1"/>
    </xf>
    <xf numFmtId="181" fontId="5" fillId="0" borderId="69" xfId="0" applyNumberFormat="1" applyFont="1" applyBorder="1" applyAlignment="1">
      <alignment horizontal="right" vertical="center" wrapText="1"/>
    </xf>
    <xf numFmtId="181" fontId="5" fillId="0" borderId="70" xfId="0" applyNumberFormat="1" applyFont="1" applyBorder="1" applyAlignment="1">
      <alignment horizontal="right" vertical="center" wrapText="1"/>
    </xf>
    <xf numFmtId="181" fontId="5" fillId="0" borderId="68" xfId="0" applyNumberFormat="1" applyFont="1" applyBorder="1" applyAlignment="1">
      <alignment horizontal="right" vertical="center" wrapText="1"/>
    </xf>
    <xf numFmtId="176" fontId="5" fillId="0" borderId="69" xfId="0" applyNumberFormat="1" applyFont="1" applyBorder="1" applyAlignment="1">
      <alignment horizontal="right" vertical="center" wrapText="1"/>
    </xf>
    <xf numFmtId="176" fontId="6" fillId="2" borderId="69" xfId="0" applyNumberFormat="1" applyFont="1" applyFill="1" applyBorder="1" applyAlignment="1">
      <alignment horizontal="right" vertical="center" wrapText="1"/>
    </xf>
    <xf numFmtId="178" fontId="5" fillId="0" borderId="69" xfId="0" applyNumberFormat="1" applyFont="1" applyBorder="1" applyAlignment="1">
      <alignment horizontal="right" vertical="center" wrapText="1"/>
    </xf>
    <xf numFmtId="178" fontId="5" fillId="0" borderId="70" xfId="0" applyNumberFormat="1" applyFont="1" applyBorder="1" applyAlignment="1">
      <alignment horizontal="right" vertical="center" wrapText="1"/>
    </xf>
    <xf numFmtId="176" fontId="5" fillId="0" borderId="71" xfId="0" applyNumberFormat="1" applyFont="1" applyBorder="1" applyAlignment="1">
      <alignment horizontal="right" vertical="center" wrapText="1"/>
    </xf>
    <xf numFmtId="178" fontId="5" fillId="0" borderId="68" xfId="0" applyNumberFormat="1" applyFont="1" applyBorder="1" applyAlignment="1">
      <alignment horizontal="right" vertical="center" wrapText="1"/>
    </xf>
    <xf numFmtId="0" fontId="5" fillId="0" borderId="16" xfId="0" applyFont="1" applyBorder="1" applyAlignment="1">
      <alignment horizontal="justify" vertical="center" wrapText="1"/>
    </xf>
    <xf numFmtId="177" fontId="5" fillId="0" borderId="77" xfId="0" applyNumberFormat="1" applyFont="1" applyBorder="1" applyAlignment="1">
      <alignment horizontal="right" vertical="center" wrapText="1"/>
    </xf>
    <xf numFmtId="177" fontId="8" fillId="0" borderId="77" xfId="0" applyNumberFormat="1" applyFont="1" applyBorder="1" applyAlignment="1">
      <alignment horizontal="right" vertical="center" wrapText="1"/>
    </xf>
    <xf numFmtId="177" fontId="6" fillId="2" borderId="77" xfId="0" applyNumberFormat="1" applyFont="1" applyFill="1" applyBorder="1" applyAlignment="1">
      <alignment horizontal="right" vertical="center" wrapText="1"/>
    </xf>
    <xf numFmtId="181" fontId="5" fillId="0" borderId="77" xfId="0" applyNumberFormat="1" applyFont="1" applyBorder="1" applyAlignment="1">
      <alignment horizontal="right" vertical="center" wrapText="1"/>
    </xf>
    <xf numFmtId="181" fontId="5" fillId="0" borderId="78" xfId="0" applyNumberFormat="1" applyFont="1" applyBorder="1" applyAlignment="1">
      <alignment horizontal="right" vertical="center" wrapText="1"/>
    </xf>
    <xf numFmtId="177" fontId="5" fillId="0" borderId="79" xfId="0" applyNumberFormat="1" applyFont="1" applyBorder="1" applyAlignment="1">
      <alignment horizontal="right" vertical="center" wrapText="1"/>
    </xf>
    <xf numFmtId="181" fontId="5" fillId="0" borderId="16" xfId="0" applyNumberFormat="1" applyFont="1" applyBorder="1" applyAlignment="1">
      <alignment horizontal="right" vertical="center" wrapText="1"/>
    </xf>
    <xf numFmtId="38" fontId="0" fillId="0" borderId="0" xfId="0" applyNumberFormat="1">
      <alignment vertical="center"/>
    </xf>
    <xf numFmtId="0" fontId="3" fillId="0" borderId="5" xfId="0" applyFont="1" applyBorder="1" applyAlignment="1">
      <alignment horizontal="left" vertical="center"/>
    </xf>
    <xf numFmtId="38" fontId="0" fillId="0" borderId="5" xfId="0" applyNumberFormat="1" applyBorder="1">
      <alignment vertical="center"/>
    </xf>
    <xf numFmtId="0" fontId="46" fillId="0" borderId="0" xfId="0" applyFont="1" applyAlignment="1">
      <alignment horizontal="left" vertical="center"/>
    </xf>
    <xf numFmtId="0" fontId="5" fillId="0" borderId="6" xfId="0" applyFont="1" applyBorder="1" applyAlignment="1">
      <alignment vertical="center" wrapText="1"/>
    </xf>
    <xf numFmtId="0" fontId="6" fillId="22" borderId="7" xfId="0" applyFont="1" applyFill="1" applyBorder="1" applyAlignment="1">
      <alignment horizontal="center" vertical="center" wrapText="1"/>
    </xf>
    <xf numFmtId="0" fontId="5" fillId="0" borderId="16" xfId="0" applyFont="1" applyBorder="1" applyAlignment="1">
      <alignment vertical="center" wrapText="1"/>
    </xf>
    <xf numFmtId="177" fontId="8" fillId="0" borderId="8" xfId="0" applyNumberFormat="1" applyFont="1" applyBorder="1" applyAlignment="1">
      <alignment horizontal="right" vertical="center" wrapText="1"/>
    </xf>
    <xf numFmtId="9" fontId="4" fillId="0" borderId="8" xfId="0" applyNumberFormat="1" applyFont="1" applyBorder="1" applyAlignment="1">
      <alignment horizontal="right" vertical="center" wrapText="1"/>
    </xf>
    <xf numFmtId="9" fontId="4" fillId="0" borderId="7" xfId="0" applyNumberFormat="1" applyFont="1" applyBorder="1" applyAlignment="1">
      <alignment horizontal="right" vertical="center" wrapText="1"/>
    </xf>
    <xf numFmtId="177" fontId="8" fillId="0" borderId="51" xfId="0" applyNumberFormat="1" applyFont="1" applyBorder="1" applyAlignment="1">
      <alignment horizontal="right" vertical="center" wrapText="1"/>
    </xf>
    <xf numFmtId="177" fontId="8" fillId="0" borderId="7" xfId="0" applyNumberFormat="1" applyFont="1" applyBorder="1" applyAlignment="1">
      <alignment horizontal="right" vertical="center" wrapText="1"/>
    </xf>
    <xf numFmtId="9" fontId="4" fillId="0" borderId="9" xfId="0" applyNumberFormat="1" applyFont="1" applyBorder="1" applyAlignment="1">
      <alignment horizontal="right" vertical="center" wrapText="1"/>
    </xf>
    <xf numFmtId="0" fontId="4" fillId="0" borderId="20" xfId="0" applyFont="1" applyBorder="1" applyAlignment="1">
      <alignment horizontal="left" vertical="center" wrapText="1" indent="1"/>
    </xf>
    <xf numFmtId="177" fontId="4" fillId="0" borderId="36" xfId="0" applyNumberFormat="1" applyFont="1" applyBorder="1" applyAlignment="1">
      <alignment horizontal="right" vertical="center" wrapText="1"/>
    </xf>
    <xf numFmtId="177" fontId="8" fillId="0" borderId="36" xfId="0" applyNumberFormat="1" applyFont="1" applyBorder="1" applyAlignment="1">
      <alignment horizontal="right" vertical="center" wrapText="1"/>
    </xf>
    <xf numFmtId="177" fontId="8" fillId="2" borderId="36" xfId="0" applyNumberFormat="1" applyFont="1" applyFill="1" applyBorder="1" applyAlignment="1">
      <alignment horizontal="right" vertical="center" wrapText="1"/>
    </xf>
    <xf numFmtId="9" fontId="4" fillId="0" borderId="36" xfId="0" applyNumberFormat="1" applyFont="1" applyBorder="1" applyAlignment="1">
      <alignment horizontal="right" vertical="center" wrapText="1"/>
    </xf>
    <xf numFmtId="9" fontId="4" fillId="0" borderId="20" xfId="0" applyNumberFormat="1" applyFont="1" applyBorder="1" applyAlignment="1">
      <alignment horizontal="right" vertical="center" wrapText="1"/>
    </xf>
    <xf numFmtId="177" fontId="8" fillId="0" borderId="80" xfId="0" applyNumberFormat="1" applyFont="1" applyBorder="1" applyAlignment="1">
      <alignment horizontal="right" vertical="center" wrapText="1"/>
    </xf>
    <xf numFmtId="177" fontId="8" fillId="0" borderId="20" xfId="0" applyNumberFormat="1" applyFont="1" applyBorder="1" applyAlignment="1">
      <alignment horizontal="right" vertical="center" wrapText="1"/>
    </xf>
    <xf numFmtId="9" fontId="4" fillId="0" borderId="44" xfId="0" applyNumberFormat="1" applyFont="1" applyBorder="1" applyAlignment="1">
      <alignment horizontal="right" vertical="center" wrapText="1"/>
    </xf>
    <xf numFmtId="0" fontId="4" fillId="0" borderId="81" xfId="0" applyFont="1" applyBorder="1" applyAlignment="1">
      <alignment horizontal="justify" vertical="center" wrapText="1"/>
    </xf>
    <xf numFmtId="177" fontId="4" fillId="0" borderId="82" xfId="0" applyNumberFormat="1" applyFont="1" applyBorder="1" applyAlignment="1">
      <alignment horizontal="right" vertical="center" wrapText="1"/>
    </xf>
    <xf numFmtId="177" fontId="8" fillId="0" borderId="82" xfId="0" applyNumberFormat="1" applyFont="1" applyBorder="1" applyAlignment="1">
      <alignment horizontal="right" vertical="center" wrapText="1"/>
    </xf>
    <xf numFmtId="177" fontId="8" fillId="2" borderId="82" xfId="0" applyNumberFormat="1" applyFont="1" applyFill="1" applyBorder="1" applyAlignment="1">
      <alignment horizontal="right" vertical="center" wrapText="1"/>
    </xf>
    <xf numFmtId="181" fontId="4" fillId="0" borderId="82" xfId="0" applyNumberFormat="1" applyFont="1" applyBorder="1" applyAlignment="1">
      <alignment horizontal="right" vertical="center" wrapText="1"/>
    </xf>
    <xf numFmtId="181" fontId="4" fillId="0" borderId="81" xfId="0" applyNumberFormat="1" applyFont="1" applyBorder="1" applyAlignment="1">
      <alignment horizontal="right" vertical="center" wrapText="1"/>
    </xf>
    <xf numFmtId="177" fontId="8" fillId="0" borderId="83" xfId="0" applyNumberFormat="1" applyFont="1" applyBorder="1" applyAlignment="1">
      <alignment horizontal="right" vertical="center" wrapText="1"/>
    </xf>
    <xf numFmtId="177" fontId="8" fillId="0" borderId="81" xfId="0" applyNumberFormat="1" applyFont="1" applyBorder="1" applyAlignment="1">
      <alignment horizontal="right" vertical="center" wrapText="1"/>
    </xf>
    <xf numFmtId="181" fontId="4" fillId="0" borderId="84" xfId="0" applyNumberFormat="1" applyFont="1" applyBorder="1" applyAlignment="1">
      <alignment horizontal="right" vertical="center" wrapText="1"/>
    </xf>
    <xf numFmtId="0" fontId="4" fillId="0" borderId="0" xfId="0" applyFont="1" applyAlignment="1">
      <alignment horizontal="justify" vertical="center" wrapText="1"/>
    </xf>
    <xf numFmtId="176" fontId="4" fillId="0" borderId="1" xfId="0" applyNumberFormat="1" applyFont="1" applyBorder="1" applyAlignment="1">
      <alignment horizontal="right" vertical="center" wrapText="1"/>
    </xf>
    <xf numFmtId="176" fontId="8" fillId="0" borderId="1" xfId="0" applyNumberFormat="1" applyFont="1" applyBorder="1" applyAlignment="1">
      <alignment horizontal="right" vertical="center" wrapText="1"/>
    </xf>
    <xf numFmtId="176" fontId="8" fillId="2" borderId="1" xfId="0" applyNumberFormat="1" applyFont="1" applyFill="1" applyBorder="1" applyAlignment="1">
      <alignment horizontal="right" vertical="center" wrapText="1"/>
    </xf>
    <xf numFmtId="178" fontId="4" fillId="0" borderId="1" xfId="0" applyNumberFormat="1" applyFont="1" applyBorder="1" applyAlignment="1">
      <alignment horizontal="right" vertical="center" wrapText="1"/>
    </xf>
    <xf numFmtId="178" fontId="4" fillId="0" borderId="0" xfId="0" applyNumberFormat="1" applyFont="1" applyAlignment="1">
      <alignment horizontal="right" vertical="center" wrapText="1"/>
    </xf>
    <xf numFmtId="176" fontId="8" fillId="0" borderId="73" xfId="0" applyNumberFormat="1" applyFont="1" applyBorder="1" applyAlignment="1">
      <alignment horizontal="right" vertical="center" wrapText="1"/>
    </xf>
    <xf numFmtId="176" fontId="8" fillId="0" borderId="0" xfId="0" applyNumberFormat="1" applyFont="1" applyAlignment="1">
      <alignment horizontal="right" vertical="center" wrapText="1"/>
    </xf>
    <xf numFmtId="178" fontId="4" fillId="0" borderId="33" xfId="0" applyNumberFormat="1" applyFont="1" applyBorder="1" applyAlignment="1">
      <alignment horizontal="right" vertical="center" wrapText="1"/>
    </xf>
    <xf numFmtId="0" fontId="4" fillId="0" borderId="75" xfId="0" applyFont="1" applyBorder="1" applyAlignment="1">
      <alignment horizontal="left" vertical="center" wrapText="1" indent="1"/>
    </xf>
    <xf numFmtId="181" fontId="4" fillId="0" borderId="74" xfId="0" applyNumberFormat="1" applyFont="1" applyBorder="1" applyAlignment="1">
      <alignment horizontal="right" vertical="center" wrapText="1"/>
    </xf>
    <xf numFmtId="181" fontId="4" fillId="0" borderId="75" xfId="0" applyNumberFormat="1" applyFont="1" applyBorder="1" applyAlignment="1">
      <alignment horizontal="right" vertical="center" wrapText="1"/>
    </xf>
    <xf numFmtId="177" fontId="8" fillId="0" borderId="76" xfId="0" applyNumberFormat="1" applyFont="1" applyBorder="1" applyAlignment="1">
      <alignment horizontal="right" vertical="center" wrapText="1"/>
    </xf>
    <xf numFmtId="177" fontId="8" fillId="0" borderId="75" xfId="0" applyNumberFormat="1" applyFont="1" applyBorder="1" applyAlignment="1">
      <alignment horizontal="right" vertical="center" wrapText="1"/>
    </xf>
    <xf numFmtId="181" fontId="4" fillId="0" borderId="72" xfId="0" applyNumberFormat="1" applyFont="1" applyBorder="1" applyAlignment="1">
      <alignment horizontal="right" vertical="center" wrapText="1"/>
    </xf>
    <xf numFmtId="176" fontId="4" fillId="0" borderId="6" xfId="0" applyNumberFormat="1" applyFont="1" applyBorder="1" applyAlignment="1">
      <alignment horizontal="right" vertical="center" wrapText="1"/>
    </xf>
    <xf numFmtId="176" fontId="8" fillId="0" borderId="6" xfId="0" applyNumberFormat="1" applyFont="1" applyBorder="1" applyAlignment="1">
      <alignment horizontal="right" vertical="center" wrapText="1"/>
    </xf>
    <xf numFmtId="176" fontId="8" fillId="2" borderId="6" xfId="0" applyNumberFormat="1" applyFont="1" applyFill="1" applyBorder="1" applyAlignment="1">
      <alignment horizontal="right" vertical="center" wrapText="1"/>
    </xf>
    <xf numFmtId="178" fontId="4" fillId="0" borderId="6" xfId="0" applyNumberFormat="1" applyFont="1" applyBorder="1" applyAlignment="1">
      <alignment horizontal="right" vertical="center" wrapText="1"/>
    </xf>
    <xf numFmtId="178" fontId="4" fillId="0" borderId="5" xfId="0" applyNumberFormat="1" applyFont="1" applyBorder="1" applyAlignment="1">
      <alignment horizontal="right" vertical="center" wrapText="1"/>
    </xf>
    <xf numFmtId="176" fontId="8" fillId="0" borderId="67" xfId="0" applyNumberFormat="1" applyFont="1" applyBorder="1" applyAlignment="1">
      <alignment horizontal="right" vertical="center" wrapText="1"/>
    </xf>
    <xf numFmtId="176" fontId="8" fillId="0" borderId="5" xfId="0" applyNumberFormat="1" applyFont="1" applyBorder="1" applyAlignment="1">
      <alignment horizontal="right" vertical="center" wrapText="1"/>
    </xf>
    <xf numFmtId="178" fontId="4" fillId="0" borderId="16" xfId="0" applyNumberFormat="1" applyFont="1" applyBorder="1" applyAlignment="1">
      <alignment horizontal="right" vertical="center" wrapText="1"/>
    </xf>
    <xf numFmtId="0" fontId="4" fillId="0" borderId="70" xfId="0" applyFont="1" applyBorder="1" applyAlignment="1">
      <alignment horizontal="left" vertical="center" wrapText="1" indent="1"/>
    </xf>
    <xf numFmtId="177" fontId="8" fillId="0" borderId="71" xfId="0" applyNumberFormat="1" applyFont="1" applyBorder="1" applyAlignment="1">
      <alignment horizontal="right" vertical="center" wrapText="1"/>
    </xf>
    <xf numFmtId="177" fontId="8" fillId="0" borderId="70" xfId="0" applyNumberFormat="1" applyFont="1" applyBorder="1" applyAlignment="1">
      <alignment horizontal="right" vertical="center" wrapText="1"/>
    </xf>
    <xf numFmtId="0" fontId="4" fillId="0" borderId="81" xfId="0" applyFont="1" applyBorder="1" applyAlignment="1">
      <alignment horizontal="left" vertical="center" wrapText="1"/>
    </xf>
    <xf numFmtId="0" fontId="4" fillId="0" borderId="84" xfId="0" applyFont="1" applyBorder="1" applyAlignment="1">
      <alignment horizontal="right" vertical="center" wrapText="1"/>
    </xf>
    <xf numFmtId="0" fontId="4" fillId="0" borderId="85" xfId="0" applyFont="1" applyBorder="1" applyAlignment="1">
      <alignment horizontal="left" vertical="center" wrapText="1"/>
    </xf>
    <xf numFmtId="176" fontId="4" fillId="0" borderId="77" xfId="0" applyNumberFormat="1" applyFont="1" applyBorder="1" applyAlignment="1">
      <alignment horizontal="right" vertical="center" wrapText="1"/>
    </xf>
    <xf numFmtId="176" fontId="8" fillId="0" borderId="77" xfId="0" applyNumberFormat="1" applyFont="1" applyBorder="1" applyAlignment="1">
      <alignment horizontal="right" vertical="center" wrapText="1"/>
    </xf>
    <xf numFmtId="176" fontId="8" fillId="2" borderId="77" xfId="0" applyNumberFormat="1" applyFont="1" applyFill="1" applyBorder="1" applyAlignment="1">
      <alignment horizontal="right" vertical="center" wrapText="1"/>
    </xf>
    <xf numFmtId="176" fontId="4" fillId="0" borderId="86" xfId="0" applyNumberFormat="1" applyFont="1" applyBorder="1" applyAlignment="1">
      <alignment horizontal="right" vertical="center" wrapText="1"/>
    </xf>
    <xf numFmtId="176" fontId="8" fillId="0" borderId="79" xfId="0" applyNumberFormat="1" applyFont="1" applyBorder="1" applyAlignment="1">
      <alignment horizontal="right" vertical="center" wrapText="1"/>
    </xf>
    <xf numFmtId="176" fontId="8" fillId="0" borderId="78" xfId="0" applyNumberFormat="1" applyFont="1" applyBorder="1" applyAlignment="1">
      <alignment horizontal="right" vertical="center" wrapText="1"/>
    </xf>
    <xf numFmtId="178" fontId="4" fillId="0" borderId="86" xfId="0" applyNumberFormat="1" applyFont="1" applyBorder="1" applyAlignment="1">
      <alignment horizontal="right" vertical="center" wrapText="1"/>
    </xf>
    <xf numFmtId="0" fontId="4" fillId="0" borderId="9" xfId="0" applyFont="1" applyBorder="1" applyAlignment="1">
      <alignment horizontal="right" vertical="center" wrapText="1"/>
    </xf>
    <xf numFmtId="181" fontId="4" fillId="0" borderId="9" xfId="0" applyNumberFormat="1" applyFont="1" applyBorder="1" applyAlignment="1">
      <alignment horizontal="right" vertical="center" wrapText="1"/>
    </xf>
    <xf numFmtId="0" fontId="4" fillId="0" borderId="87" xfId="0" applyFont="1" applyBorder="1" applyAlignment="1">
      <alignment horizontal="justify" vertical="center" wrapText="1"/>
    </xf>
    <xf numFmtId="176" fontId="4" fillId="0" borderId="88" xfId="0" applyNumberFormat="1" applyFont="1" applyBorder="1" applyAlignment="1">
      <alignment horizontal="right" vertical="center" wrapText="1"/>
    </xf>
    <xf numFmtId="176" fontId="8" fillId="0" borderId="88" xfId="0" applyNumberFormat="1" applyFont="1" applyBorder="1" applyAlignment="1">
      <alignment horizontal="right" vertical="center" wrapText="1"/>
    </xf>
    <xf numFmtId="176" fontId="8" fillId="2" borderId="88" xfId="0" applyNumberFormat="1" applyFont="1" applyFill="1" applyBorder="1" applyAlignment="1">
      <alignment horizontal="right" vertical="center" wrapText="1"/>
    </xf>
    <xf numFmtId="178" fontId="4" fillId="0" borderId="88" xfId="0" applyNumberFormat="1" applyFont="1" applyBorder="1" applyAlignment="1">
      <alignment horizontal="right" vertical="center" wrapText="1"/>
    </xf>
    <xf numFmtId="178" fontId="4" fillId="0" borderId="48" xfId="0" applyNumberFormat="1" applyFont="1" applyBorder="1" applyAlignment="1">
      <alignment horizontal="right" vertical="center" wrapText="1"/>
    </xf>
    <xf numFmtId="0" fontId="4" fillId="0" borderId="46" xfId="0" applyFont="1" applyBorder="1" applyAlignment="1">
      <alignment horizontal="right" vertical="center" wrapText="1"/>
    </xf>
    <xf numFmtId="176" fontId="8" fillId="0" borderId="89" xfId="0" applyNumberFormat="1" applyFont="1" applyBorder="1" applyAlignment="1">
      <alignment horizontal="right" vertical="center" wrapText="1"/>
    </xf>
    <xf numFmtId="176" fontId="8" fillId="0" borderId="87" xfId="0" applyNumberFormat="1" applyFont="1" applyBorder="1" applyAlignment="1">
      <alignment horizontal="right" vertical="center" wrapText="1"/>
    </xf>
    <xf numFmtId="178" fontId="4" fillId="0" borderId="90" xfId="0" applyNumberFormat="1" applyFont="1" applyBorder="1" applyAlignment="1">
      <alignment horizontal="right" vertical="center" wrapText="1"/>
    </xf>
    <xf numFmtId="0" fontId="6" fillId="0" borderId="36" xfId="0" applyFont="1" applyBorder="1" applyAlignment="1">
      <alignment horizontal="center" vertical="center" wrapText="1"/>
    </xf>
    <xf numFmtId="0" fontId="6" fillId="0" borderId="80" xfId="0" applyFont="1" applyBorder="1" applyAlignment="1">
      <alignment horizontal="center" vertical="center" wrapText="1"/>
    </xf>
    <xf numFmtId="9" fontId="4" fillId="0" borderId="56" xfId="0" applyNumberFormat="1" applyFont="1" applyBorder="1" applyAlignment="1">
      <alignment horizontal="right" vertical="center" wrapText="1"/>
    </xf>
    <xf numFmtId="181" fontId="4" fillId="0" borderId="92" xfId="0" applyNumberFormat="1" applyFont="1" applyBorder="1" applyAlignment="1">
      <alignment horizontal="right" vertical="center" wrapText="1"/>
    </xf>
    <xf numFmtId="177" fontId="8" fillId="2" borderId="93" xfId="0" applyNumberFormat="1" applyFont="1" applyFill="1" applyBorder="1" applyAlignment="1">
      <alignment horizontal="right" vertical="center" wrapText="1"/>
    </xf>
    <xf numFmtId="176" fontId="4" fillId="0" borderId="94" xfId="0" applyNumberFormat="1" applyFont="1" applyBorder="1" applyAlignment="1">
      <alignment horizontal="right" vertical="center" wrapText="1"/>
    </xf>
    <xf numFmtId="176" fontId="8" fillId="0" borderId="94" xfId="0" applyNumberFormat="1" applyFont="1" applyBorder="1" applyAlignment="1">
      <alignment horizontal="right" vertical="center" wrapText="1"/>
    </xf>
    <xf numFmtId="176" fontId="8" fillId="2" borderId="94" xfId="0" applyNumberFormat="1" applyFont="1" applyFill="1" applyBorder="1" applyAlignment="1">
      <alignment horizontal="right" vertical="center" wrapText="1"/>
    </xf>
    <xf numFmtId="178" fontId="4" fillId="0" borderId="94" xfId="0" applyNumberFormat="1" applyFont="1" applyBorder="1" applyAlignment="1">
      <alignment horizontal="right" vertical="center" wrapText="1"/>
    </xf>
    <xf numFmtId="178" fontId="4" fillId="0" borderId="95" xfId="0" applyNumberFormat="1" applyFont="1" applyBorder="1" applyAlignment="1">
      <alignment horizontal="right" vertical="center" wrapText="1"/>
    </xf>
    <xf numFmtId="176" fontId="8" fillId="0" borderId="96" xfId="0" applyNumberFormat="1" applyFont="1" applyBorder="1" applyAlignment="1">
      <alignment horizontal="right" vertical="center" wrapText="1"/>
    </xf>
    <xf numFmtId="176" fontId="8" fillId="2" borderId="32" xfId="0" applyNumberFormat="1" applyFont="1" applyFill="1" applyBorder="1" applyAlignment="1">
      <alignment horizontal="right" vertical="center" wrapText="1"/>
    </xf>
    <xf numFmtId="0" fontId="4" fillId="0" borderId="93" xfId="0" applyFont="1" applyBorder="1" applyAlignment="1">
      <alignment horizontal="justify" vertical="center" wrapText="1"/>
    </xf>
    <xf numFmtId="181" fontId="4" fillId="0" borderId="97" xfId="0" applyNumberFormat="1" applyFont="1" applyBorder="1" applyAlignment="1">
      <alignment horizontal="right" vertical="center" wrapText="1"/>
    </xf>
    <xf numFmtId="0" fontId="4" fillId="0" borderId="98" xfId="0" applyFont="1" applyBorder="1" applyAlignment="1">
      <alignment horizontal="justify" vertical="center" wrapText="1"/>
    </xf>
    <xf numFmtId="193" fontId="4" fillId="0" borderId="94" xfId="0" applyNumberFormat="1" applyFont="1" applyBorder="1" applyAlignment="1">
      <alignment horizontal="right" vertical="center" wrapText="1"/>
    </xf>
    <xf numFmtId="193" fontId="8" fillId="0" borderId="94" xfId="0" applyNumberFormat="1" applyFont="1" applyBorder="1" applyAlignment="1">
      <alignment horizontal="right" vertical="center" wrapText="1"/>
    </xf>
    <xf numFmtId="193" fontId="8" fillId="2" borderId="94" xfId="0" applyNumberFormat="1" applyFont="1" applyFill="1" applyBorder="1" applyAlignment="1">
      <alignment horizontal="right" vertical="center" wrapText="1"/>
    </xf>
    <xf numFmtId="176" fontId="8" fillId="2" borderId="99" xfId="0" applyNumberFormat="1" applyFont="1" applyFill="1" applyBorder="1" applyAlignment="1">
      <alignment horizontal="right" vertical="center" wrapText="1"/>
    </xf>
    <xf numFmtId="178" fontId="4" fillId="0" borderId="98" xfId="0" applyNumberFormat="1" applyFont="1" applyBorder="1" applyAlignment="1">
      <alignment horizontal="right" vertical="center" wrapText="1"/>
    </xf>
    <xf numFmtId="0" fontId="4" fillId="0" borderId="0" xfId="0" applyFont="1" applyAlignment="1">
      <alignment horizontal="left" vertical="center" wrapText="1"/>
    </xf>
    <xf numFmtId="0" fontId="4" fillId="0" borderId="100" xfId="0" applyFont="1" applyBorder="1" applyAlignment="1">
      <alignment horizontal="right" vertical="center" wrapText="1"/>
    </xf>
    <xf numFmtId="177" fontId="8" fillId="0" borderId="73" xfId="0" applyNumberFormat="1" applyFont="1" applyBorder="1" applyAlignment="1">
      <alignment horizontal="right" vertical="center" wrapText="1"/>
    </xf>
    <xf numFmtId="177" fontId="8" fillId="2" borderId="32" xfId="0" applyNumberFormat="1" applyFont="1" applyFill="1" applyBorder="1" applyAlignment="1">
      <alignment horizontal="right" vertical="center" wrapText="1"/>
    </xf>
    <xf numFmtId="0" fontId="4" fillId="0" borderId="77" xfId="0" applyFont="1" applyBorder="1" applyAlignment="1">
      <alignment horizontal="right" vertical="center" wrapText="1"/>
    </xf>
    <xf numFmtId="178" fontId="4" fillId="0" borderId="101" xfId="0" applyNumberFormat="1" applyFont="1" applyBorder="1" applyAlignment="1">
      <alignment horizontal="right" vertical="center" wrapText="1"/>
    </xf>
    <xf numFmtId="0" fontId="4" fillId="0" borderId="102" xfId="0" applyFont="1" applyBorder="1" applyAlignment="1">
      <alignment horizontal="right" vertical="center" wrapText="1"/>
    </xf>
    <xf numFmtId="176" fontId="8" fillId="2" borderId="85" xfId="0" applyNumberFormat="1" applyFont="1" applyFill="1" applyBorder="1" applyAlignment="1">
      <alignment horizontal="right" vertical="center" wrapText="1"/>
    </xf>
    <xf numFmtId="0" fontId="4" fillId="0" borderId="56" xfId="0" applyFont="1" applyBorder="1" applyAlignment="1">
      <alignment horizontal="right" vertical="center" wrapText="1"/>
    </xf>
    <xf numFmtId="178" fontId="4" fillId="0" borderId="103" xfId="0" applyNumberFormat="1" applyFont="1" applyBorder="1" applyAlignment="1">
      <alignment horizontal="right" vertical="center" wrapText="1"/>
    </xf>
    <xf numFmtId="176" fontId="8" fillId="0" borderId="104" xfId="0" applyNumberFormat="1" applyFont="1" applyBorder="1" applyAlignment="1">
      <alignment horizontal="right" vertical="center" wrapText="1"/>
    </xf>
    <xf numFmtId="176" fontId="8" fillId="2" borderId="105" xfId="0" applyNumberFormat="1" applyFont="1" applyFill="1" applyBorder="1" applyAlignment="1">
      <alignment horizontal="right" vertical="center" wrapText="1"/>
    </xf>
    <xf numFmtId="178" fontId="4" fillId="0" borderId="87" xfId="0" applyNumberFormat="1" applyFont="1" applyBorder="1" applyAlignment="1">
      <alignment horizontal="right" vertical="center" wrapText="1"/>
    </xf>
    <xf numFmtId="0" fontId="6" fillId="0" borderId="51" xfId="0" applyFont="1" applyBorder="1" applyAlignment="1">
      <alignment horizontal="center" vertical="center" wrapText="1"/>
    </xf>
    <xf numFmtId="9" fontId="4" fillId="0" borderId="1" xfId="0" applyNumberFormat="1" applyFont="1" applyBorder="1" applyAlignment="1">
      <alignment horizontal="right" vertical="center" wrapText="1"/>
    </xf>
    <xf numFmtId="9" fontId="4" fillId="0" borderId="100" xfId="0" applyNumberFormat="1" applyFont="1" applyBorder="1" applyAlignment="1">
      <alignment horizontal="right" vertical="center" wrapText="1"/>
    </xf>
    <xf numFmtId="9" fontId="4" fillId="0" borderId="33" xfId="0" applyNumberFormat="1" applyFont="1" applyBorder="1" applyAlignment="1">
      <alignment horizontal="right" vertical="center" wrapText="1"/>
    </xf>
    <xf numFmtId="178" fontId="4" fillId="0" borderId="100" xfId="0" applyNumberFormat="1" applyFont="1" applyBorder="1" applyAlignment="1">
      <alignment horizontal="right" vertical="center" wrapText="1"/>
    </xf>
    <xf numFmtId="181" fontId="4" fillId="0" borderId="106" xfId="0" applyNumberFormat="1" applyFont="1" applyBorder="1" applyAlignment="1">
      <alignment horizontal="right" vertical="center" wrapText="1"/>
    </xf>
    <xf numFmtId="177" fontId="8" fillId="2" borderId="107" xfId="0" applyNumberFormat="1" applyFont="1" applyFill="1" applyBorder="1" applyAlignment="1">
      <alignment horizontal="right" vertical="center" wrapText="1"/>
    </xf>
    <xf numFmtId="193" fontId="4" fillId="0" borderId="6" xfId="0" applyNumberFormat="1" applyFont="1" applyBorder="1" applyAlignment="1">
      <alignment horizontal="right" vertical="center" wrapText="1"/>
    </xf>
    <xf numFmtId="178" fontId="4" fillId="0" borderId="91" xfId="0" applyNumberFormat="1" applyFont="1" applyBorder="1" applyAlignment="1">
      <alignment horizontal="right" vertical="center" wrapText="1"/>
    </xf>
    <xf numFmtId="176" fontId="8" fillId="2" borderId="49" xfId="0" applyNumberFormat="1" applyFont="1" applyFill="1" applyBorder="1" applyAlignment="1">
      <alignment horizontal="right" vertical="center" wrapText="1"/>
    </xf>
    <xf numFmtId="177" fontId="8" fillId="2" borderId="108" xfId="0" applyNumberFormat="1" applyFont="1" applyFill="1" applyBorder="1" applyAlignment="1">
      <alignment horizontal="right" vertical="center" wrapText="1"/>
    </xf>
    <xf numFmtId="0" fontId="4" fillId="0" borderId="87" xfId="0" applyFont="1" applyBorder="1" applyAlignment="1">
      <alignment horizontal="left" vertical="center" wrapText="1" indent="1"/>
    </xf>
    <xf numFmtId="0" fontId="4" fillId="0" borderId="109" xfId="0" applyFont="1" applyBorder="1" applyAlignment="1">
      <alignment horizontal="right" vertical="center" wrapText="1"/>
    </xf>
    <xf numFmtId="178" fontId="4" fillId="0" borderId="77" xfId="0" applyNumberFormat="1" applyFont="1" applyBorder="1" applyAlignment="1">
      <alignment horizontal="right" vertical="center" wrapText="1"/>
    </xf>
    <xf numFmtId="0" fontId="4" fillId="0" borderId="86" xfId="0" applyFont="1" applyBorder="1" applyAlignment="1">
      <alignment horizontal="right" vertical="center" wrapText="1"/>
    </xf>
    <xf numFmtId="0" fontId="6" fillId="0" borderId="110" xfId="0" applyFont="1" applyBorder="1" applyAlignment="1">
      <alignment horizontal="center" vertical="center" wrapText="1"/>
    </xf>
    <xf numFmtId="0" fontId="6" fillId="2" borderId="16" xfId="0" applyFont="1" applyFill="1" applyBorder="1" applyAlignment="1">
      <alignment horizontal="center" vertical="center" wrapText="1"/>
    </xf>
    <xf numFmtId="177" fontId="8" fillId="0" borderId="111" xfId="0" applyNumberFormat="1" applyFont="1" applyBorder="1" applyAlignment="1">
      <alignment horizontal="right" vertical="center" wrapText="1"/>
    </xf>
    <xf numFmtId="177" fontId="8" fillId="2" borderId="9" xfId="0" applyNumberFormat="1" applyFont="1" applyFill="1" applyBorder="1" applyAlignment="1">
      <alignment horizontal="right" vertical="center" wrapText="1"/>
    </xf>
    <xf numFmtId="9" fontId="4" fillId="0" borderId="0" xfId="0" applyNumberFormat="1" applyFont="1" applyAlignment="1">
      <alignment horizontal="right" vertical="center" wrapText="1"/>
    </xf>
    <xf numFmtId="177" fontId="8" fillId="0" borderId="112" xfId="0" applyNumberFormat="1" applyFont="1" applyBorder="1" applyAlignment="1">
      <alignment horizontal="right" vertical="center" wrapText="1"/>
    </xf>
    <xf numFmtId="177" fontId="8" fillId="2" borderId="33" xfId="0" applyNumberFormat="1" applyFont="1" applyFill="1" applyBorder="1" applyAlignment="1">
      <alignment horizontal="right" vertical="center" wrapText="1"/>
    </xf>
    <xf numFmtId="177" fontId="8" fillId="0" borderId="113" xfId="0" applyNumberFormat="1" applyFont="1" applyBorder="1" applyAlignment="1">
      <alignment horizontal="right" vertical="center" wrapText="1"/>
    </xf>
    <xf numFmtId="177" fontId="8" fillId="2" borderId="84" xfId="0" applyNumberFormat="1" applyFont="1" applyFill="1" applyBorder="1" applyAlignment="1">
      <alignment horizontal="right" vertical="center" wrapText="1"/>
    </xf>
    <xf numFmtId="176" fontId="8" fillId="0" borderId="112" xfId="0" applyNumberFormat="1" applyFont="1" applyBorder="1" applyAlignment="1">
      <alignment horizontal="right" vertical="center" wrapText="1"/>
    </xf>
    <xf numFmtId="176" fontId="8" fillId="2" borderId="33" xfId="0" applyNumberFormat="1" applyFont="1" applyFill="1" applyBorder="1" applyAlignment="1">
      <alignment horizontal="right" vertical="center" wrapText="1"/>
    </xf>
    <xf numFmtId="177" fontId="8" fillId="0" borderId="114" xfId="0" applyNumberFormat="1" applyFont="1" applyBorder="1" applyAlignment="1">
      <alignment horizontal="right" vertical="center" wrapText="1"/>
    </xf>
    <xf numFmtId="177" fontId="8" fillId="2" borderId="72" xfId="0" applyNumberFormat="1" applyFont="1" applyFill="1" applyBorder="1" applyAlignment="1">
      <alignment horizontal="right" vertical="center" wrapText="1"/>
    </xf>
    <xf numFmtId="176" fontId="8" fillId="0" borderId="115" xfId="0" applyNumberFormat="1" applyFont="1" applyBorder="1" applyAlignment="1">
      <alignment horizontal="right" vertical="center" wrapText="1"/>
    </xf>
    <xf numFmtId="176" fontId="8" fillId="2" borderId="16" xfId="0" applyNumberFormat="1" applyFont="1" applyFill="1" applyBorder="1" applyAlignment="1">
      <alignment horizontal="right" vertical="center" wrapText="1"/>
    </xf>
    <xf numFmtId="177" fontId="8" fillId="0" borderId="116" xfId="0" applyNumberFormat="1" applyFont="1" applyBorder="1" applyAlignment="1">
      <alignment horizontal="right" vertical="center" wrapText="1"/>
    </xf>
    <xf numFmtId="177" fontId="8" fillId="2" borderId="68" xfId="0" applyNumberFormat="1" applyFont="1" applyFill="1" applyBorder="1" applyAlignment="1">
      <alignment horizontal="right" vertical="center" wrapText="1"/>
    </xf>
    <xf numFmtId="176" fontId="8" fillId="0" borderId="117" xfId="0" applyNumberFormat="1" applyFont="1" applyBorder="1" applyAlignment="1">
      <alignment horizontal="right" vertical="center" wrapText="1"/>
    </xf>
    <xf numFmtId="176" fontId="8" fillId="2" borderId="90" xfId="0" applyNumberFormat="1" applyFont="1" applyFill="1" applyBorder="1" applyAlignment="1">
      <alignment horizontal="right" vertical="center" wrapText="1"/>
    </xf>
    <xf numFmtId="0" fontId="4" fillId="0" borderId="62" xfId="0" applyFont="1" applyBorder="1" applyAlignment="1">
      <alignment horizontal="right" vertical="center" wrapText="1"/>
    </xf>
    <xf numFmtId="176" fontId="8" fillId="0" borderId="118" xfId="0" applyNumberFormat="1" applyFont="1" applyBorder="1" applyAlignment="1">
      <alignment horizontal="right" vertical="center" wrapText="1"/>
    </xf>
    <xf numFmtId="176" fontId="8" fillId="2" borderId="86" xfId="0" applyNumberFormat="1" applyFont="1" applyFill="1" applyBorder="1" applyAlignment="1">
      <alignment horizontal="right" vertical="center" wrapText="1"/>
    </xf>
    <xf numFmtId="177" fontId="4" fillId="0" borderId="51" xfId="0" applyNumberFormat="1" applyFont="1" applyBorder="1" applyAlignment="1">
      <alignment horizontal="right" vertical="center" wrapText="1"/>
    </xf>
    <xf numFmtId="0" fontId="4" fillId="0" borderId="57" xfId="0" applyFont="1" applyBorder="1" applyAlignment="1">
      <alignment horizontal="right" vertical="center" wrapText="1"/>
    </xf>
    <xf numFmtId="177" fontId="4" fillId="0" borderId="119" xfId="0" applyNumberFormat="1" applyFont="1" applyBorder="1" applyAlignment="1">
      <alignment horizontal="right" vertical="center" wrapText="1"/>
    </xf>
    <xf numFmtId="177" fontId="4" fillId="2" borderId="119" xfId="0" applyNumberFormat="1" applyFont="1" applyFill="1" applyBorder="1" applyAlignment="1">
      <alignment horizontal="right" vertical="center" wrapText="1"/>
    </xf>
    <xf numFmtId="181" fontId="4" fillId="0" borderId="119" xfId="0" applyNumberFormat="1" applyFont="1" applyBorder="1" applyAlignment="1">
      <alignment horizontal="right" vertical="center" wrapText="1"/>
    </xf>
    <xf numFmtId="181" fontId="4" fillId="0" borderId="10" xfId="0" applyNumberFormat="1" applyFont="1" applyBorder="1" applyAlignment="1">
      <alignment horizontal="right" vertical="center" wrapText="1"/>
    </xf>
    <xf numFmtId="0" fontId="4" fillId="0" borderId="8" xfId="0" applyFont="1" applyBorder="1" applyAlignment="1">
      <alignment horizontal="right" vertical="center" wrapText="1"/>
    </xf>
    <xf numFmtId="0" fontId="4" fillId="2" borderId="8" xfId="0" applyFont="1" applyFill="1" applyBorder="1" applyAlignment="1">
      <alignment horizontal="right" vertical="center" wrapText="1"/>
    </xf>
    <xf numFmtId="0" fontId="4" fillId="0" borderId="120" xfId="0" applyFont="1" applyBorder="1" applyAlignment="1">
      <alignment horizontal="right" vertical="center" wrapText="1"/>
    </xf>
    <xf numFmtId="0" fontId="4" fillId="0" borderId="7" xfId="0" applyFont="1" applyBorder="1" applyAlignment="1">
      <alignment horizontal="left" vertical="center" wrapText="1" indent="2"/>
    </xf>
    <xf numFmtId="0" fontId="4" fillId="0" borderId="0" xfId="0" applyFont="1" applyAlignment="1">
      <alignment horizontal="left" vertical="center" wrapText="1" indent="2"/>
    </xf>
    <xf numFmtId="0" fontId="4" fillId="0" borderId="88" xfId="0" applyFont="1" applyBorder="1" applyAlignment="1">
      <alignment horizontal="right" vertical="center" wrapText="1"/>
    </xf>
    <xf numFmtId="0" fontId="4" fillId="2" borderId="88" xfId="0" applyFont="1" applyFill="1" applyBorder="1" applyAlignment="1">
      <alignment horizontal="right" vertical="center" wrapText="1"/>
    </xf>
    <xf numFmtId="0" fontId="4" fillId="0" borderId="121" xfId="0" applyFont="1" applyBorder="1" applyAlignment="1">
      <alignment horizontal="right" vertical="center" wrapText="1"/>
    </xf>
    <xf numFmtId="177" fontId="4" fillId="0" borderId="83" xfId="0" applyNumberFormat="1" applyFont="1" applyBorder="1" applyAlignment="1">
      <alignment horizontal="right" vertical="center" wrapText="1"/>
    </xf>
    <xf numFmtId="176" fontId="4" fillId="0" borderId="73" xfId="0" applyNumberFormat="1" applyFont="1" applyBorder="1" applyAlignment="1">
      <alignment horizontal="right" vertical="center" wrapText="1"/>
    </xf>
    <xf numFmtId="0" fontId="4" fillId="0" borderId="122" xfId="0" applyFont="1" applyBorder="1" applyAlignment="1">
      <alignment horizontal="right" vertical="center" wrapText="1"/>
    </xf>
    <xf numFmtId="177" fontId="4" fillId="0" borderId="123" xfId="0" applyNumberFormat="1" applyFont="1" applyBorder="1" applyAlignment="1">
      <alignment horizontal="right" vertical="center" wrapText="1"/>
    </xf>
    <xf numFmtId="177" fontId="4" fillId="2" borderId="123" xfId="0" applyNumberFormat="1" applyFont="1" applyFill="1" applyBorder="1" applyAlignment="1">
      <alignment horizontal="right" vertical="center" wrapText="1"/>
    </xf>
    <xf numFmtId="181" fontId="4" fillId="0" borderId="123" xfId="0" applyNumberFormat="1" applyFont="1" applyBorder="1" applyAlignment="1">
      <alignment horizontal="right" vertical="center" wrapText="1"/>
    </xf>
    <xf numFmtId="181" fontId="4" fillId="0" borderId="124" xfId="0" applyNumberFormat="1" applyFont="1" applyBorder="1" applyAlignment="1">
      <alignment horizontal="right" vertical="center" wrapText="1"/>
    </xf>
    <xf numFmtId="176" fontId="4" fillId="0" borderId="125" xfId="0" applyNumberFormat="1" applyFont="1" applyBorder="1" applyAlignment="1">
      <alignment horizontal="right" vertical="center" wrapText="1"/>
    </xf>
    <xf numFmtId="176" fontId="4" fillId="0" borderId="126" xfId="0" applyNumberFormat="1" applyFont="1" applyBorder="1" applyAlignment="1">
      <alignment horizontal="right" vertical="center" wrapText="1"/>
    </xf>
    <xf numFmtId="176" fontId="4" fillId="2" borderId="126" xfId="0" applyNumberFormat="1" applyFont="1" applyFill="1" applyBorder="1" applyAlignment="1">
      <alignment horizontal="right" vertical="center" wrapText="1"/>
    </xf>
    <xf numFmtId="178" fontId="4" fillId="0" borderId="126" xfId="0" applyNumberFormat="1" applyFont="1" applyBorder="1" applyAlignment="1">
      <alignment horizontal="right" vertical="center" wrapText="1"/>
    </xf>
    <xf numFmtId="178" fontId="4" fillId="0" borderId="127" xfId="0" applyNumberFormat="1" applyFont="1" applyBorder="1" applyAlignment="1">
      <alignment horizontal="right" vertical="center" wrapText="1"/>
    </xf>
    <xf numFmtId="176" fontId="4" fillId="0" borderId="67" xfId="0" applyNumberFormat="1" applyFont="1" applyBorder="1" applyAlignment="1">
      <alignment horizontal="right" vertical="center" wrapText="1"/>
    </xf>
    <xf numFmtId="0" fontId="4" fillId="0" borderId="74" xfId="0" applyFont="1" applyBorder="1" applyAlignment="1">
      <alignment horizontal="right" vertical="center" wrapText="1"/>
    </xf>
    <xf numFmtId="0" fontId="4" fillId="2" borderId="74" xfId="0" applyFont="1" applyFill="1" applyBorder="1" applyAlignment="1">
      <alignment horizontal="right" vertical="center" wrapText="1"/>
    </xf>
    <xf numFmtId="0" fontId="4" fillId="0" borderId="128" xfId="0" applyFont="1" applyBorder="1" applyAlignment="1">
      <alignment horizontal="right" vertical="center" wrapText="1"/>
    </xf>
    <xf numFmtId="0" fontId="4" fillId="0" borderId="1" xfId="0" applyFont="1" applyBorder="1" applyAlignment="1">
      <alignment horizontal="right" vertical="center" wrapText="1"/>
    </xf>
    <xf numFmtId="0" fontId="4" fillId="2" borderId="1" xfId="0" applyFont="1" applyFill="1" applyBorder="1" applyAlignment="1">
      <alignment horizontal="right" vertical="center" wrapText="1"/>
    </xf>
    <xf numFmtId="0" fontId="4" fillId="0" borderId="129" xfId="0" applyFont="1" applyBorder="1" applyAlignment="1">
      <alignment horizontal="right" vertical="center" wrapText="1"/>
    </xf>
    <xf numFmtId="0" fontId="4" fillId="0" borderId="75" xfId="0" applyFont="1" applyBorder="1" applyAlignment="1">
      <alignment horizontal="left" vertical="center" wrapText="1" indent="2"/>
    </xf>
    <xf numFmtId="0" fontId="4" fillId="0" borderId="5" xfId="0" applyFont="1" applyBorder="1" applyAlignment="1">
      <alignment horizontal="left" vertical="center" wrapText="1" indent="2"/>
    </xf>
    <xf numFmtId="0" fontId="4" fillId="0" borderId="6" xfId="0" applyFont="1" applyBorder="1" applyAlignment="1">
      <alignment horizontal="right" vertical="center" wrapText="1"/>
    </xf>
    <xf numFmtId="0" fontId="4" fillId="2" borderId="6" xfId="0" applyFont="1" applyFill="1" applyBorder="1" applyAlignment="1">
      <alignment horizontal="right" vertical="center" wrapText="1"/>
    </xf>
    <xf numFmtId="0" fontId="4" fillId="0" borderId="66" xfId="0" applyFont="1" applyBorder="1" applyAlignment="1">
      <alignment horizontal="right" vertical="center" wrapText="1"/>
    </xf>
    <xf numFmtId="0" fontId="4" fillId="0" borderId="70" xfId="0" applyFont="1" applyBorder="1" applyAlignment="1">
      <alignment horizontal="left" vertical="center" wrapText="1" indent="2"/>
    </xf>
    <xf numFmtId="0" fontId="4" fillId="0" borderId="69" xfId="0" applyFont="1" applyBorder="1" applyAlignment="1">
      <alignment horizontal="right" vertical="center" wrapText="1"/>
    </xf>
    <xf numFmtId="0" fontId="4" fillId="2" borderId="69" xfId="0" applyFont="1" applyFill="1" applyBorder="1" applyAlignment="1">
      <alignment horizontal="right" vertical="center" wrapText="1"/>
    </xf>
    <xf numFmtId="0" fontId="4" fillId="0" borderId="130" xfId="0" applyFont="1" applyBorder="1" applyAlignment="1">
      <alignment horizontal="right" vertical="center" wrapText="1"/>
    </xf>
    <xf numFmtId="0" fontId="4" fillId="0" borderId="87" xfId="0" applyFont="1" applyBorder="1" applyAlignment="1">
      <alignment horizontal="left" vertical="center" wrapText="1" indent="2"/>
    </xf>
    <xf numFmtId="193" fontId="8" fillId="0" borderId="96" xfId="0" applyNumberFormat="1" applyFont="1" applyBorder="1" applyAlignment="1">
      <alignment horizontal="right" vertical="center" wrapText="1"/>
    </xf>
    <xf numFmtId="0" fontId="4" fillId="0" borderId="70" xfId="0" applyFont="1" applyBorder="1" applyAlignment="1">
      <alignment horizontal="justify" vertical="center" wrapText="1"/>
    </xf>
    <xf numFmtId="193" fontId="8" fillId="2" borderId="6" xfId="0" applyNumberFormat="1" applyFont="1" applyFill="1" applyBorder="1" applyAlignment="1">
      <alignment horizontal="right" vertical="center" wrapText="1"/>
    </xf>
    <xf numFmtId="193" fontId="8" fillId="0" borderId="79" xfId="0" applyNumberFormat="1" applyFont="1" applyBorder="1" applyAlignment="1">
      <alignment horizontal="right" vertical="center" wrapText="1"/>
    </xf>
    <xf numFmtId="177" fontId="8" fillId="2" borderId="131" xfId="0" applyNumberFormat="1" applyFont="1" applyFill="1" applyBorder="1" applyAlignment="1">
      <alignment horizontal="right" vertical="center" wrapText="1"/>
    </xf>
    <xf numFmtId="178" fontId="4" fillId="0" borderId="132" xfId="0" applyNumberFormat="1" applyFont="1" applyBorder="1" applyAlignment="1">
      <alignment horizontal="right" vertical="center" wrapText="1"/>
    </xf>
    <xf numFmtId="176" fontId="4" fillId="0" borderId="104" xfId="0" applyNumberFormat="1" applyFont="1" applyBorder="1" applyAlignment="1">
      <alignment horizontal="right" vertical="center" wrapText="1"/>
    </xf>
    <xf numFmtId="0" fontId="5" fillId="0" borderId="51" xfId="0" applyFont="1" applyBorder="1" applyAlignment="1">
      <alignment horizontal="center" vertical="center" wrapText="1"/>
    </xf>
    <xf numFmtId="0" fontId="5" fillId="2" borderId="32" xfId="0" applyFont="1" applyFill="1" applyBorder="1" applyAlignment="1">
      <alignment horizontal="center" vertical="center" wrapText="1"/>
    </xf>
    <xf numFmtId="0" fontId="5" fillId="0" borderId="5" xfId="0" applyFont="1" applyBorder="1" applyAlignment="1">
      <alignment vertical="center" wrapText="1"/>
    </xf>
    <xf numFmtId="0" fontId="4" fillId="0" borderId="51" xfId="0" applyFont="1" applyBorder="1" applyAlignment="1">
      <alignment horizontal="right" vertical="center" wrapText="1"/>
    </xf>
    <xf numFmtId="0" fontId="4" fillId="2" borderId="3" xfId="0" applyFont="1" applyFill="1" applyBorder="1" applyAlignment="1">
      <alignment horizontal="right" vertical="center" wrapText="1"/>
    </xf>
    <xf numFmtId="0" fontId="4" fillId="0" borderId="7" xfId="0" applyFont="1" applyBorder="1" applyAlignment="1">
      <alignment horizontal="right" vertical="center" wrapText="1"/>
    </xf>
    <xf numFmtId="0" fontId="4" fillId="0" borderId="71" xfId="0" applyFont="1" applyBorder="1" applyAlignment="1">
      <alignment horizontal="right" vertical="center" wrapText="1"/>
    </xf>
    <xf numFmtId="0" fontId="4" fillId="2" borderId="108" xfId="0" applyFont="1" applyFill="1" applyBorder="1" applyAlignment="1">
      <alignment horizontal="right" vertical="center" wrapText="1"/>
    </xf>
    <xf numFmtId="0" fontId="4" fillId="0" borderId="70" xfId="0" applyFont="1" applyBorder="1" applyAlignment="1">
      <alignment horizontal="right" vertical="center" wrapText="1"/>
    </xf>
    <xf numFmtId="0" fontId="4" fillId="0" borderId="73" xfId="0" applyFont="1" applyBorder="1" applyAlignment="1">
      <alignment horizontal="right" vertical="center" wrapText="1"/>
    </xf>
    <xf numFmtId="0" fontId="4" fillId="2" borderId="32" xfId="0" applyFont="1" applyFill="1" applyBorder="1" applyAlignment="1">
      <alignment horizontal="right" vertical="center" wrapText="1"/>
    </xf>
    <xf numFmtId="0" fontId="4" fillId="0" borderId="0" xfId="0" applyFont="1" applyAlignment="1">
      <alignment horizontal="right" vertical="center" wrapText="1"/>
    </xf>
    <xf numFmtId="0" fontId="4" fillId="0" borderId="75" xfId="0" applyFont="1" applyBorder="1" applyAlignment="1">
      <alignment horizontal="justify" vertical="center" wrapText="1"/>
    </xf>
    <xf numFmtId="0" fontId="4" fillId="0" borderId="76" xfId="0" applyFont="1" applyBorder="1" applyAlignment="1">
      <alignment horizontal="right" vertical="center" wrapText="1"/>
    </xf>
    <xf numFmtId="0" fontId="4" fillId="2" borderId="107" xfId="0" applyFont="1" applyFill="1" applyBorder="1" applyAlignment="1">
      <alignment horizontal="right" vertical="center" wrapText="1"/>
    </xf>
    <xf numFmtId="0" fontId="4" fillId="0" borderId="75" xfId="0" applyFont="1" applyBorder="1" applyAlignment="1">
      <alignment horizontal="right" vertical="center" wrapText="1"/>
    </xf>
    <xf numFmtId="0" fontId="4" fillId="0" borderId="67" xfId="0" applyFont="1" applyBorder="1" applyAlignment="1">
      <alignment horizontal="right" vertical="center" wrapText="1"/>
    </xf>
    <xf numFmtId="0" fontId="4" fillId="2" borderId="49" xfId="0" applyFont="1" applyFill="1" applyBorder="1" applyAlignment="1">
      <alignment horizontal="right" vertical="center" wrapText="1"/>
    </xf>
    <xf numFmtId="0" fontId="4" fillId="0" borderId="5" xfId="0" applyFont="1" applyBorder="1" applyAlignment="1">
      <alignment horizontal="right" vertical="center" wrapText="1"/>
    </xf>
    <xf numFmtId="0" fontId="4" fillId="0" borderId="134" xfId="0" applyFont="1" applyBorder="1" applyAlignment="1">
      <alignment horizontal="right" vertical="center" wrapText="1"/>
    </xf>
    <xf numFmtId="177" fontId="8" fillId="2" borderId="34" xfId="0" applyNumberFormat="1" applyFont="1" applyFill="1" applyBorder="1" applyAlignment="1">
      <alignment horizontal="right" vertical="center" wrapText="1"/>
    </xf>
    <xf numFmtId="181" fontId="4" fillId="0" borderId="36" xfId="0" applyNumberFormat="1" applyFont="1" applyBorder="1" applyAlignment="1">
      <alignment horizontal="right" vertical="center" wrapText="1"/>
    </xf>
    <xf numFmtId="181" fontId="4" fillId="0" borderId="20" xfId="0" applyNumberFormat="1" applyFont="1" applyBorder="1" applyAlignment="1">
      <alignment horizontal="right" vertical="center" wrapText="1"/>
    </xf>
    <xf numFmtId="0" fontId="4" fillId="0" borderId="78" xfId="0" applyFont="1" applyBorder="1" applyAlignment="1">
      <alignment horizontal="right" vertical="center" wrapText="1"/>
    </xf>
    <xf numFmtId="0" fontId="4" fillId="0" borderId="0" xfId="0" applyFont="1" applyAlignment="1">
      <alignment horizontal="center" vertical="center" wrapText="1"/>
    </xf>
    <xf numFmtId="0" fontId="6" fillId="2" borderId="15" xfId="0" applyFont="1" applyFill="1" applyBorder="1" applyAlignment="1">
      <alignment horizontal="centerContinuous" vertical="center" wrapText="1"/>
    </xf>
    <xf numFmtId="0" fontId="6" fillId="2" borderId="13" xfId="0" applyFont="1" applyFill="1" applyBorder="1" applyAlignment="1">
      <alignment horizontal="centerContinuous" vertical="center" wrapText="1"/>
    </xf>
    <xf numFmtId="0" fontId="5" fillId="0" borderId="15" xfId="0" applyFont="1" applyBorder="1" applyAlignment="1">
      <alignment horizontal="centerContinuous" vertical="center" wrapText="1"/>
    </xf>
    <xf numFmtId="0" fontId="5" fillId="0" borderId="24" xfId="0" applyFont="1" applyBorder="1" applyAlignment="1">
      <alignment horizontal="centerContinuous" vertical="center" wrapText="1"/>
    </xf>
    <xf numFmtId="0" fontId="5" fillId="2" borderId="50" xfId="0" applyFont="1" applyFill="1" applyBorder="1" applyAlignment="1">
      <alignment horizontal="centerContinuous" vertical="center" wrapText="1"/>
    </xf>
    <xf numFmtId="0" fontId="5" fillId="2" borderId="13" xfId="0" applyFont="1" applyFill="1" applyBorder="1" applyAlignment="1">
      <alignment horizontal="centerContinuous" vertical="center" wrapText="1"/>
    </xf>
    <xf numFmtId="0" fontId="5" fillId="0" borderId="13" xfId="0" applyFont="1" applyBorder="1" applyAlignment="1">
      <alignment horizontal="centerContinuous" vertical="center" wrapText="1"/>
    </xf>
    <xf numFmtId="181" fontId="4" fillId="0" borderId="44" xfId="0" applyNumberFormat="1" applyFont="1" applyBorder="1" applyAlignment="1">
      <alignment horizontal="right" vertical="center" wrapText="1"/>
    </xf>
    <xf numFmtId="0" fontId="4" fillId="0" borderId="20" xfId="0" applyFont="1" applyBorder="1" applyAlignment="1">
      <alignment horizontal="justify" vertical="center" wrapText="1"/>
    </xf>
    <xf numFmtId="9" fontId="4" fillId="0" borderId="134" xfId="0" applyNumberFormat="1" applyFont="1" applyBorder="1" applyAlignment="1">
      <alignment horizontal="right" vertical="center" wrapText="1"/>
    </xf>
    <xf numFmtId="193" fontId="8" fillId="0" borderId="6" xfId="0" applyNumberFormat="1" applyFont="1" applyBorder="1" applyAlignment="1">
      <alignment horizontal="right" vertical="center" wrapText="1"/>
    </xf>
    <xf numFmtId="193" fontId="8" fillId="2" borderId="32" xfId="0" applyNumberFormat="1" applyFont="1" applyFill="1" applyBorder="1" applyAlignment="1">
      <alignment horizontal="right" vertical="center" wrapText="1"/>
    </xf>
    <xf numFmtId="193" fontId="8" fillId="2" borderId="77" xfId="0" applyNumberFormat="1" applyFont="1" applyFill="1" applyBorder="1" applyAlignment="1">
      <alignment horizontal="right" vertical="center" wrapText="1"/>
    </xf>
    <xf numFmtId="177" fontId="8" fillId="0" borderId="67" xfId="0" applyNumberFormat="1" applyFont="1" applyBorder="1" applyAlignment="1">
      <alignment horizontal="right" vertical="center" wrapText="1"/>
    </xf>
    <xf numFmtId="177" fontId="8" fillId="2" borderId="49" xfId="0" applyNumberFormat="1" applyFont="1" applyFill="1" applyBorder="1" applyAlignment="1">
      <alignment horizontal="right" vertical="center" wrapText="1"/>
    </xf>
    <xf numFmtId="9" fontId="8" fillId="0" borderId="8" xfId="2" applyFont="1" applyFill="1" applyBorder="1" applyAlignment="1">
      <alignment horizontal="right" vertical="center" wrapText="1"/>
    </xf>
    <xf numFmtId="0" fontId="8" fillId="0" borderId="0" xfId="0" applyFont="1" applyAlignment="1">
      <alignment horizontal="right" vertical="center" wrapText="1"/>
    </xf>
    <xf numFmtId="10" fontId="4" fillId="0" borderId="0" xfId="0" applyNumberFormat="1" applyFont="1" applyAlignment="1">
      <alignment horizontal="right" vertical="center" wrapText="1"/>
    </xf>
    <xf numFmtId="10" fontId="8" fillId="0" borderId="0" xfId="0" applyNumberFormat="1" applyFont="1" applyAlignment="1">
      <alignment horizontal="right" vertical="center" wrapText="1"/>
    </xf>
    <xf numFmtId="9" fontId="4" fillId="0" borderId="119" xfId="0" applyNumberFormat="1" applyFont="1" applyBorder="1" applyAlignment="1">
      <alignment horizontal="right" vertical="center" wrapText="1"/>
    </xf>
    <xf numFmtId="9" fontId="4" fillId="0" borderId="135" xfId="0" applyNumberFormat="1" applyFont="1" applyBorder="1" applyAlignment="1">
      <alignment horizontal="right" vertical="center" wrapText="1"/>
    </xf>
    <xf numFmtId="9" fontId="4" fillId="0" borderId="10" xfId="0" applyNumberFormat="1" applyFont="1" applyBorder="1" applyAlignment="1">
      <alignment horizontal="right" vertical="center" wrapText="1"/>
    </xf>
    <xf numFmtId="176" fontId="4" fillId="0" borderId="136" xfId="0" applyNumberFormat="1" applyFont="1" applyBorder="1" applyAlignment="1">
      <alignment horizontal="right" vertical="center" wrapText="1"/>
    </xf>
    <xf numFmtId="176" fontId="8" fillId="0" borderId="136" xfId="0" applyNumberFormat="1" applyFont="1" applyBorder="1" applyAlignment="1">
      <alignment horizontal="right" vertical="center" wrapText="1"/>
    </xf>
    <xf numFmtId="176" fontId="8" fillId="2" borderId="136" xfId="0" applyNumberFormat="1" applyFont="1" applyFill="1" applyBorder="1" applyAlignment="1">
      <alignment horizontal="right" vertical="center" wrapText="1"/>
    </xf>
    <xf numFmtId="178" fontId="4" fillId="0" borderId="136" xfId="0" applyNumberFormat="1" applyFont="1" applyBorder="1" applyAlignment="1">
      <alignment horizontal="right" vertical="center" wrapText="1"/>
    </xf>
    <xf numFmtId="178" fontId="4" fillId="0" borderId="137" xfId="0" applyNumberFormat="1" applyFont="1" applyBorder="1" applyAlignment="1">
      <alignment horizontal="right" vertical="center" wrapText="1"/>
    </xf>
    <xf numFmtId="176" fontId="8" fillId="0" borderId="138" xfId="0" applyNumberFormat="1" applyFont="1" applyBorder="1" applyAlignment="1">
      <alignment horizontal="right" vertical="center" wrapText="1"/>
    </xf>
    <xf numFmtId="176" fontId="8" fillId="2" borderId="139" xfId="0" applyNumberFormat="1" applyFont="1" applyFill="1" applyBorder="1" applyAlignment="1">
      <alignment horizontal="right" vertical="center" wrapText="1"/>
    </xf>
    <xf numFmtId="0" fontId="46" fillId="0" borderId="20" xfId="0" applyFont="1" applyBorder="1" applyAlignment="1">
      <alignment horizontal="left" vertical="center"/>
    </xf>
    <xf numFmtId="0" fontId="5" fillId="0" borderId="33" xfId="0" applyFont="1" applyBorder="1" applyAlignment="1">
      <alignment horizontal="center" vertical="center" wrapText="1"/>
    </xf>
    <xf numFmtId="0" fontId="5" fillId="0" borderId="44" xfId="0" applyFont="1" applyBorder="1" applyAlignment="1">
      <alignment horizontal="center" vertical="center" wrapText="1"/>
    </xf>
    <xf numFmtId="0" fontId="7" fillId="0" borderId="36"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34" xfId="0" applyFont="1" applyBorder="1" applyAlignment="1">
      <alignment horizontal="center" vertical="center" wrapText="1"/>
    </xf>
    <xf numFmtId="0" fontId="7" fillId="0" borderId="8" xfId="0" applyFont="1" applyBorder="1" applyAlignment="1">
      <alignment horizontal="center" vertical="center" wrapText="1"/>
    </xf>
    <xf numFmtId="0" fontId="5" fillId="0" borderId="7" xfId="0" applyFont="1" applyBorder="1" applyAlignment="1">
      <alignment horizontal="center" vertical="center" wrapText="1"/>
    </xf>
    <xf numFmtId="177" fontId="4" fillId="0" borderId="74" xfId="31264" applyNumberFormat="1" applyFont="1" applyBorder="1" applyAlignment="1">
      <alignment horizontal="right" vertical="center" wrapText="1"/>
    </xf>
    <xf numFmtId="177" fontId="4" fillId="0" borderId="75" xfId="31264" applyNumberFormat="1" applyFont="1" applyBorder="1" applyAlignment="1">
      <alignment horizontal="right" vertical="center" wrapText="1"/>
    </xf>
    <xf numFmtId="177" fontId="4" fillId="0" borderId="107" xfId="31264" applyNumberFormat="1" applyFont="1" applyBorder="1" applyAlignment="1">
      <alignment horizontal="right" vertical="center" wrapText="1"/>
    </xf>
    <xf numFmtId="4" fontId="4" fillId="0" borderId="33" xfId="31264" applyNumberFormat="1" applyFont="1" applyBorder="1" applyAlignment="1">
      <alignment horizontal="right" vertical="center" wrapText="1"/>
    </xf>
    <xf numFmtId="0" fontId="48" fillId="0" borderId="5" xfId="0" applyFont="1" applyBorder="1" applyAlignment="1">
      <alignment horizontal="left" vertical="center" wrapText="1" indent="1"/>
    </xf>
    <xf numFmtId="0" fontId="4" fillId="0" borderId="126" xfId="31264" applyFont="1" applyBorder="1" applyAlignment="1">
      <alignment horizontal="right" vertical="center" wrapText="1"/>
    </xf>
    <xf numFmtId="0" fontId="4" fillId="0" borderId="127" xfId="31264" applyFont="1" applyBorder="1" applyAlignment="1">
      <alignment horizontal="right" vertical="center" wrapText="1"/>
    </xf>
    <xf numFmtId="0" fontId="4" fillId="0" borderId="140" xfId="31264" applyFont="1" applyBorder="1" applyAlignment="1">
      <alignment horizontal="right" vertical="center" wrapText="1"/>
    </xf>
    <xf numFmtId="0" fontId="4" fillId="0" borderId="33" xfId="31264" applyFont="1" applyBorder="1" applyAlignment="1">
      <alignment horizontal="right" vertical="center" wrapText="1"/>
    </xf>
    <xf numFmtId="9" fontId="4" fillId="0" borderId="6" xfId="31264" applyNumberFormat="1" applyFont="1" applyBorder="1" applyAlignment="1">
      <alignment horizontal="right" vertical="center" wrapText="1"/>
    </xf>
    <xf numFmtId="9" fontId="4" fillId="0" borderId="5" xfId="31264" applyNumberFormat="1" applyFont="1" applyBorder="1" applyAlignment="1">
      <alignment horizontal="right" vertical="center" wrapText="1"/>
    </xf>
    <xf numFmtId="177" fontId="4" fillId="0" borderId="69" xfId="31264" applyNumberFormat="1" applyFont="1" applyBorder="1" applyAlignment="1">
      <alignment horizontal="right" vertical="center" wrapText="1"/>
    </xf>
    <xf numFmtId="177" fontId="4" fillId="0" borderId="70" xfId="31264" applyNumberFormat="1" applyFont="1" applyBorder="1" applyAlignment="1">
      <alignment horizontal="right" vertical="center" wrapText="1"/>
    </xf>
    <xf numFmtId="177" fontId="4" fillId="0" borderId="108" xfId="31264" applyNumberFormat="1" applyFont="1" applyBorder="1" applyAlignment="1">
      <alignment horizontal="right" vertical="center" wrapText="1"/>
    </xf>
    <xf numFmtId="0" fontId="48" fillId="0" borderId="0" xfId="0" applyFont="1" applyAlignment="1">
      <alignment horizontal="left" vertical="center" wrapText="1" indent="1"/>
    </xf>
    <xf numFmtId="0" fontId="4" fillId="0" borderId="141" xfId="31264" applyFont="1" applyBorder="1" applyAlignment="1">
      <alignment horizontal="right" vertical="center" wrapText="1"/>
    </xf>
    <xf numFmtId="0" fontId="4" fillId="0" borderId="142" xfId="31264" applyFont="1" applyBorder="1" applyAlignment="1">
      <alignment horizontal="right" vertical="center" wrapText="1"/>
    </xf>
    <xf numFmtId="0" fontId="4" fillId="0" borderId="143" xfId="31264" applyFont="1" applyBorder="1" applyAlignment="1">
      <alignment horizontal="right" vertical="center" wrapText="1"/>
    </xf>
    <xf numFmtId="0" fontId="4" fillId="0" borderId="75" xfId="0" applyFont="1" applyBorder="1" applyAlignment="1">
      <alignment horizontal="left" vertical="center" wrapText="1"/>
    </xf>
    <xf numFmtId="0" fontId="5" fillId="0" borderId="126" xfId="31264" applyFont="1" applyBorder="1" applyAlignment="1">
      <alignment horizontal="right" vertical="center" wrapText="1"/>
    </xf>
    <xf numFmtId="0" fontId="5" fillId="0" borderId="127" xfId="31264" applyFont="1" applyBorder="1" applyAlignment="1">
      <alignment horizontal="right" vertical="center" wrapText="1"/>
    </xf>
    <xf numFmtId="0" fontId="5" fillId="0" borderId="140" xfId="31264" applyFont="1" applyBorder="1" applyAlignment="1">
      <alignment horizontal="right" vertical="center" wrapText="1"/>
    </xf>
    <xf numFmtId="0" fontId="5" fillId="0" borderId="33" xfId="31264" applyFont="1" applyBorder="1" applyAlignment="1">
      <alignment horizontal="right" vertical="center" wrapText="1"/>
    </xf>
    <xf numFmtId="0" fontId="5" fillId="0" borderId="75" xfId="0" applyFont="1" applyBorder="1" applyAlignment="1">
      <alignment horizontal="justify" vertical="center" wrapText="1"/>
    </xf>
    <xf numFmtId="177" fontId="5" fillId="0" borderId="74" xfId="31264" applyNumberFormat="1" applyFont="1" applyBorder="1" applyAlignment="1">
      <alignment horizontal="right" vertical="center" wrapText="1"/>
    </xf>
    <xf numFmtId="177" fontId="5" fillId="0" borderId="75" xfId="31264" applyNumberFormat="1" applyFont="1" applyBorder="1" applyAlignment="1">
      <alignment horizontal="right" vertical="center" wrapText="1"/>
    </xf>
    <xf numFmtId="177" fontId="5" fillId="0" borderId="107" xfId="31264" applyNumberFormat="1" applyFont="1" applyBorder="1" applyAlignment="1">
      <alignment horizontal="right" vertical="center" wrapText="1"/>
    </xf>
    <xf numFmtId="4" fontId="5" fillId="0" borderId="33" xfId="31264" applyNumberFormat="1" applyFont="1" applyBorder="1" applyAlignment="1">
      <alignment horizontal="right" vertical="center" wrapText="1"/>
    </xf>
    <xf numFmtId="177" fontId="5" fillId="0" borderId="69" xfId="31264" applyNumberFormat="1" applyFont="1" applyBorder="1" applyAlignment="1">
      <alignment horizontal="right" vertical="center" wrapText="1"/>
    </xf>
    <xf numFmtId="177" fontId="5" fillId="0" borderId="70" xfId="31264" applyNumberFormat="1" applyFont="1" applyBorder="1" applyAlignment="1">
      <alignment horizontal="right" vertical="center" wrapText="1"/>
    </xf>
    <xf numFmtId="9" fontId="4" fillId="0" borderId="6" xfId="2" applyFont="1" applyBorder="1" applyAlignment="1">
      <alignment horizontal="right" vertical="center" wrapText="1"/>
    </xf>
    <xf numFmtId="9" fontId="4" fillId="0" borderId="5" xfId="2" applyFont="1" applyBorder="1" applyAlignment="1">
      <alignment horizontal="right" vertical="center" wrapText="1"/>
    </xf>
    <xf numFmtId="0" fontId="5" fillId="0" borderId="7" xfId="0" applyFont="1" applyBorder="1" applyAlignment="1">
      <alignment horizontal="justify" vertical="center" wrapText="1"/>
    </xf>
    <xf numFmtId="9" fontId="5" fillId="0" borderId="8" xfId="31264" applyNumberFormat="1" applyFont="1" applyBorder="1" applyAlignment="1">
      <alignment horizontal="right" vertical="center" wrapText="1"/>
    </xf>
    <xf numFmtId="9" fontId="5" fillId="0" borderId="7" xfId="31264" applyNumberFormat="1" applyFont="1" applyBorder="1" applyAlignment="1">
      <alignment horizontal="right" vertical="center" wrapText="1"/>
    </xf>
    <xf numFmtId="9" fontId="5" fillId="0" borderId="3" xfId="31264" applyNumberFormat="1" applyFont="1" applyBorder="1" applyAlignment="1">
      <alignment horizontal="right" vertical="center" wrapText="1"/>
    </xf>
    <xf numFmtId="9" fontId="5" fillId="0" borderId="16" xfId="31264" applyNumberFormat="1" applyFont="1" applyBorder="1" applyAlignment="1">
      <alignment horizontal="right" vertical="center" wrapText="1"/>
    </xf>
    <xf numFmtId="9" fontId="5" fillId="0" borderId="8" xfId="2" applyFont="1" applyBorder="1" applyAlignment="1">
      <alignment horizontal="right" vertical="center" wrapText="1"/>
    </xf>
    <xf numFmtId="9" fontId="5" fillId="0" borderId="7" xfId="2" applyFont="1" applyBorder="1" applyAlignment="1">
      <alignment horizontal="right" vertical="center" wrapText="1"/>
    </xf>
    <xf numFmtId="38" fontId="0" fillId="0" borderId="0" xfId="31263" applyFont="1">
      <alignment vertical="center"/>
    </xf>
    <xf numFmtId="0" fontId="5" fillId="0" borderId="25" xfId="0" applyFont="1" applyBorder="1" applyAlignment="1">
      <alignment horizontal="center" vertical="center" wrapText="1"/>
    </xf>
    <xf numFmtId="0" fontId="5" fillId="0" borderId="2" xfId="0" applyFont="1" applyBorder="1" applyAlignment="1">
      <alignment horizontal="center" vertical="center" wrapText="1"/>
    </xf>
    <xf numFmtId="177" fontId="4" fillId="0" borderId="9" xfId="31264" applyNumberFormat="1" applyFont="1" applyBorder="1" applyAlignment="1">
      <alignment horizontal="right" vertical="center" wrapText="1"/>
    </xf>
    <xf numFmtId="177" fontId="4" fillId="0" borderId="8" xfId="31264" applyNumberFormat="1" applyFont="1" applyBorder="1" applyAlignment="1">
      <alignment horizontal="right" vertical="center" wrapText="1"/>
    </xf>
    <xf numFmtId="177" fontId="4" fillId="0" borderId="3" xfId="31264" applyNumberFormat="1" applyFont="1" applyBorder="1" applyAlignment="1">
      <alignment horizontal="right" vertical="center" wrapText="1"/>
    </xf>
    <xf numFmtId="4" fontId="4" fillId="0" borderId="2" xfId="31264" applyNumberFormat="1" applyFont="1" applyBorder="1" applyAlignment="1">
      <alignment horizontal="right" vertical="center" wrapText="1"/>
    </xf>
    <xf numFmtId="0" fontId="4" fillId="0" borderId="45" xfId="31264" applyFont="1" applyBorder="1" applyAlignment="1">
      <alignment horizontal="right" vertical="center" wrapText="1"/>
    </xf>
    <xf numFmtId="0" fontId="4" fillId="0" borderId="9" xfId="31264" applyFont="1" applyBorder="1" applyAlignment="1">
      <alignment horizontal="right" vertical="center" wrapText="1"/>
    </xf>
    <xf numFmtId="177" fontId="5" fillId="0" borderId="9" xfId="31264" applyNumberFormat="1" applyFont="1" applyBorder="1" applyAlignment="1">
      <alignment horizontal="right" vertical="center" wrapText="1"/>
    </xf>
    <xf numFmtId="177" fontId="5" fillId="0" borderId="8" xfId="31264" applyNumberFormat="1" applyFont="1" applyBorder="1" applyAlignment="1">
      <alignment horizontal="right" vertical="center" wrapText="1"/>
    </xf>
    <xf numFmtId="177" fontId="5" fillId="0" borderId="3" xfId="31264" applyNumberFormat="1" applyFont="1" applyBorder="1" applyAlignment="1">
      <alignment horizontal="right" vertical="center" wrapText="1"/>
    </xf>
    <xf numFmtId="4" fontId="5" fillId="0" borderId="2" xfId="31264" applyNumberFormat="1" applyFont="1" applyBorder="1" applyAlignment="1">
      <alignment horizontal="right" vertical="center" wrapText="1"/>
    </xf>
    <xf numFmtId="177" fontId="5" fillId="0" borderId="45" xfId="31264" applyNumberFormat="1" applyFont="1" applyBorder="1" applyAlignment="1">
      <alignment horizontal="right" vertical="center" wrapText="1"/>
    </xf>
    <xf numFmtId="0" fontId="5" fillId="0" borderId="144" xfId="31264" applyFont="1" applyBorder="1" applyAlignment="1">
      <alignment horizontal="right" vertical="center" wrapText="1"/>
    </xf>
    <xf numFmtId="0" fontId="5" fillId="0" borderId="145" xfId="31264" applyFont="1" applyBorder="1" applyAlignment="1">
      <alignment horizontal="right" vertical="center" wrapText="1"/>
    </xf>
    <xf numFmtId="0" fontId="5" fillId="0" borderId="146" xfId="31264" applyFont="1" applyBorder="1" applyAlignment="1">
      <alignment horizontal="right" vertical="center" wrapText="1"/>
    </xf>
    <xf numFmtId="0" fontId="5" fillId="0" borderId="2" xfId="31264" applyFont="1" applyBorder="1" applyAlignment="1">
      <alignment horizontal="right" vertical="center" wrapText="1"/>
    </xf>
    <xf numFmtId="9" fontId="4" fillId="0" borderId="70" xfId="31264" applyNumberFormat="1" applyFont="1" applyBorder="1" applyAlignment="1">
      <alignment horizontal="right" vertical="center" wrapText="1"/>
    </xf>
    <xf numFmtId="9" fontId="4" fillId="0" borderId="68" xfId="31264" applyNumberFormat="1" applyFont="1" applyBorder="1" applyAlignment="1">
      <alignment horizontal="right" vertical="center" wrapText="1"/>
    </xf>
    <xf numFmtId="0" fontId="5" fillId="0" borderId="5" xfId="0" applyFont="1" applyBorder="1" applyAlignment="1">
      <alignment horizontal="justify" vertical="center" wrapText="1"/>
    </xf>
    <xf numFmtId="9" fontId="5" fillId="0" borderId="6" xfId="31264" applyNumberFormat="1" applyFont="1" applyBorder="1" applyAlignment="1">
      <alignment horizontal="right" vertical="center" wrapText="1"/>
    </xf>
    <xf numFmtId="9" fontId="5" fillId="0" borderId="49" xfId="31264" applyNumberFormat="1" applyFont="1" applyBorder="1" applyAlignment="1">
      <alignment horizontal="right" vertical="center" wrapText="1"/>
    </xf>
    <xf numFmtId="9" fontId="5" fillId="0" borderId="19" xfId="31264" applyNumberFormat="1" applyFont="1" applyBorder="1" applyAlignment="1">
      <alignment horizontal="right" vertical="center" wrapText="1"/>
    </xf>
    <xf numFmtId="9" fontId="5" fillId="0" borderId="5" xfId="31264" applyNumberFormat="1" applyFont="1" applyBorder="1" applyAlignment="1">
      <alignment horizontal="right" vertical="center" wrapText="1"/>
    </xf>
    <xf numFmtId="0" fontId="4" fillId="0" borderId="30" xfId="0" applyFont="1" applyBorder="1" applyAlignment="1">
      <alignment horizontal="left" vertical="center" wrapText="1" indent="1"/>
    </xf>
    <xf numFmtId="0" fontId="4" fillId="0" borderId="3" xfId="0" applyFont="1" applyBorder="1" applyAlignment="1">
      <alignment horizontal="justify" vertical="center" wrapText="1"/>
    </xf>
    <xf numFmtId="0" fontId="4" fillId="0" borderId="3" xfId="0" applyFont="1" applyBorder="1" applyAlignment="1">
      <alignment horizontal="left" vertical="center" wrapText="1" indent="1"/>
    </xf>
    <xf numFmtId="176" fontId="5" fillId="23" borderId="111" xfId="0" quotePrefix="1" applyNumberFormat="1" applyFont="1" applyFill="1" applyBorder="1" applyAlignment="1">
      <alignment horizontal="right" vertical="center" wrapText="1"/>
    </xf>
    <xf numFmtId="177" fontId="5" fillId="0" borderId="7" xfId="0" applyNumberFormat="1" applyFont="1" applyBorder="1" applyAlignment="1">
      <alignment horizontal="right" vertical="center" wrapText="1"/>
    </xf>
    <xf numFmtId="177" fontId="5" fillId="0" borderId="8" xfId="0" applyNumberFormat="1" applyFont="1" applyBorder="1" applyAlignment="1">
      <alignment horizontal="right" vertical="center" wrapText="1"/>
    </xf>
    <xf numFmtId="0" fontId="5" fillId="0" borderId="7" xfId="0" applyFont="1" applyBorder="1" applyAlignment="1">
      <alignment horizontal="left" vertical="center" wrapText="1"/>
    </xf>
    <xf numFmtId="176" fontId="4" fillId="23" borderId="111" xfId="0" quotePrefix="1" applyNumberFormat="1" applyFont="1" applyFill="1" applyBorder="1" applyAlignment="1">
      <alignment horizontal="right" vertical="center" wrapText="1"/>
    </xf>
    <xf numFmtId="177" fontId="4" fillId="0" borderId="7" xfId="0" applyNumberFormat="1" applyFont="1" applyBorder="1" applyAlignment="1">
      <alignment horizontal="right" vertical="center" wrapText="1"/>
    </xf>
    <xf numFmtId="176" fontId="4" fillId="23" borderId="110" xfId="0" quotePrefix="1" applyNumberFormat="1" applyFont="1" applyFill="1" applyBorder="1" applyAlignment="1">
      <alignment horizontal="right" vertical="center" wrapText="1"/>
    </xf>
    <xf numFmtId="177" fontId="4" fillId="0" borderId="20" xfId="0" applyNumberFormat="1" applyFont="1" applyBorder="1" applyAlignment="1">
      <alignment horizontal="right" vertical="center" wrapText="1"/>
    </xf>
    <xf numFmtId="176" fontId="4" fillId="23" borderId="110" xfId="2" quotePrefix="1" applyNumberFormat="1" applyFont="1" applyFill="1" applyBorder="1" applyAlignment="1">
      <alignment horizontal="right" vertical="center" wrapText="1"/>
    </xf>
    <xf numFmtId="177" fontId="4" fillId="0" borderId="147" xfId="0" applyNumberFormat="1" applyFont="1" applyBorder="1" applyAlignment="1">
      <alignment horizontal="right" vertical="center" wrapText="1"/>
    </xf>
    <xf numFmtId="0" fontId="4" fillId="0" borderId="13" xfId="0" applyFont="1" applyBorder="1" applyAlignment="1">
      <alignment horizontal="justify" vertical="center" wrapText="1"/>
    </xf>
    <xf numFmtId="9" fontId="5" fillId="0" borderId="0" xfId="0" applyNumberFormat="1" applyFont="1" applyAlignment="1">
      <alignment horizontal="right" vertical="center" wrapText="1"/>
    </xf>
    <xf numFmtId="4" fontId="6" fillId="0" borderId="0" xfId="0" applyNumberFormat="1" applyFont="1" applyAlignment="1">
      <alignment horizontal="right" vertical="center" wrapText="1"/>
    </xf>
    <xf numFmtId="0" fontId="5" fillId="0" borderId="0" xfId="0" applyFont="1" applyAlignment="1">
      <alignment horizontal="justify" vertical="center" wrapText="1"/>
    </xf>
    <xf numFmtId="0" fontId="5" fillId="0" borderId="3" xfId="0" applyFont="1" applyBorder="1" applyAlignment="1">
      <alignment horizontal="left" vertical="center" wrapText="1"/>
    </xf>
    <xf numFmtId="0" fontId="4" fillId="0" borderId="3" xfId="0" applyFont="1" applyBorder="1" applyAlignment="1">
      <alignment horizontal="left" vertical="center" wrapText="1"/>
    </xf>
    <xf numFmtId="0" fontId="0" fillId="0" borderId="5" xfId="0" applyBorder="1" applyAlignment="1">
      <alignment horizontal="left" vertical="center"/>
    </xf>
    <xf numFmtId="0" fontId="3" fillId="0" borderId="20" xfId="0" applyFont="1" applyBorder="1" applyAlignment="1">
      <alignment horizontal="left" vertical="center"/>
    </xf>
    <xf numFmtId="0" fontId="5" fillId="0" borderId="28" xfId="0" applyFont="1" applyBorder="1" applyAlignment="1">
      <alignment horizontal="center" vertical="center" wrapText="1"/>
    </xf>
    <xf numFmtId="0" fontId="6" fillId="2" borderId="28" xfId="0" applyFont="1" applyFill="1" applyBorder="1" applyAlignment="1">
      <alignment horizontal="center" vertical="center" wrapText="1"/>
    </xf>
    <xf numFmtId="0" fontId="5" fillId="0" borderId="27" xfId="0" applyFont="1" applyBorder="1" applyAlignment="1">
      <alignment horizontal="center" vertical="center" wrapText="1"/>
    </xf>
    <xf numFmtId="0" fontId="5" fillId="0" borderId="42" xfId="0" applyFont="1" applyBorder="1" applyAlignment="1">
      <alignment horizontal="center" vertical="center" wrapText="1"/>
    </xf>
    <xf numFmtId="0" fontId="4" fillId="0" borderId="49" xfId="0" applyFont="1" applyBorder="1" applyAlignment="1">
      <alignment horizontal="justify" vertical="center" wrapText="1"/>
    </xf>
    <xf numFmtId="9" fontId="4" fillId="0" borderId="6" xfId="0" applyNumberFormat="1" applyFont="1" applyBorder="1" applyAlignment="1">
      <alignment horizontal="right" vertical="center" wrapText="1"/>
    </xf>
    <xf numFmtId="9" fontId="4" fillId="0" borderId="2" xfId="0" applyNumberFormat="1" applyFont="1" applyBorder="1" applyAlignment="1">
      <alignment horizontal="right" vertical="center" wrapText="1"/>
    </xf>
    <xf numFmtId="177" fontId="4" fillId="0" borderId="45" xfId="0" applyNumberFormat="1" applyFont="1" applyBorder="1" applyAlignment="1">
      <alignment horizontal="right" vertical="center" wrapText="1"/>
    </xf>
    <xf numFmtId="177" fontId="4" fillId="0" borderId="149" xfId="0" applyNumberFormat="1" applyFont="1" applyBorder="1" applyAlignment="1">
      <alignment horizontal="right" vertical="center" wrapText="1"/>
    </xf>
    <xf numFmtId="177" fontId="4" fillId="2" borderId="8" xfId="0" applyNumberFormat="1" applyFont="1" applyFill="1" applyBorder="1" applyAlignment="1">
      <alignment horizontal="right" vertical="center" wrapText="1"/>
    </xf>
    <xf numFmtId="0" fontId="5" fillId="0" borderId="3" xfId="0" applyFont="1" applyBorder="1" applyAlignment="1">
      <alignment horizontal="justify" vertical="center" wrapText="1"/>
    </xf>
    <xf numFmtId="177" fontId="6" fillId="2" borderId="8" xfId="0" applyNumberFormat="1" applyFont="1" applyFill="1" applyBorder="1" applyAlignment="1">
      <alignment horizontal="right" vertical="center" wrapText="1"/>
    </xf>
    <xf numFmtId="9" fontId="5" fillId="0" borderId="8" xfId="0" applyNumberFormat="1" applyFont="1" applyBorder="1" applyAlignment="1">
      <alignment horizontal="right" vertical="center" wrapText="1"/>
    </xf>
    <xf numFmtId="9" fontId="5" fillId="0" borderId="19" xfId="0" applyNumberFormat="1" applyFont="1" applyBorder="1" applyAlignment="1">
      <alignment horizontal="right" vertical="center" wrapText="1"/>
    </xf>
    <xf numFmtId="177" fontId="5" fillId="0" borderId="45" xfId="0" applyNumberFormat="1" applyFont="1" applyBorder="1" applyAlignment="1">
      <alignment horizontal="right" vertical="center" wrapText="1"/>
    </xf>
    <xf numFmtId="9" fontId="5" fillId="0" borderId="7" xfId="0" applyNumberFormat="1" applyFont="1" applyBorder="1" applyAlignment="1">
      <alignment horizontal="right" vertical="center" wrapText="1"/>
    </xf>
    <xf numFmtId="0" fontId="0" fillId="0" borderId="5" xfId="0" applyBorder="1" applyAlignment="1">
      <alignment horizontal="left" vertical="top"/>
    </xf>
    <xf numFmtId="0" fontId="5" fillId="0" borderId="13" xfId="0" applyFont="1" applyBorder="1" applyAlignment="1">
      <alignment horizontal="center" vertical="center" wrapText="1"/>
    </xf>
    <xf numFmtId="0" fontId="6" fillId="2" borderId="14" xfId="0" applyFont="1" applyFill="1" applyBorder="1" applyAlignment="1">
      <alignment horizontal="center" vertical="center" wrapText="1"/>
    </xf>
    <xf numFmtId="177" fontId="8" fillId="2" borderId="119" xfId="0" applyNumberFormat="1" applyFont="1" applyFill="1" applyBorder="1" applyAlignment="1">
      <alignment horizontal="right" vertical="center" wrapText="1"/>
    </xf>
    <xf numFmtId="177" fontId="4" fillId="0" borderId="11" xfId="0" applyNumberFormat="1" applyFont="1" applyBorder="1" applyAlignment="1">
      <alignment horizontal="right" vertical="center" wrapText="1"/>
    </xf>
    <xf numFmtId="177" fontId="4" fillId="0" borderId="12" xfId="0" applyNumberFormat="1" applyFont="1" applyBorder="1" applyAlignment="1">
      <alignment horizontal="right" vertical="center" wrapText="1"/>
    </xf>
    <xf numFmtId="9" fontId="4" fillId="0" borderId="150" xfId="0" applyNumberFormat="1" applyFont="1" applyBorder="1" applyAlignment="1">
      <alignment horizontal="right" vertical="center" wrapText="1"/>
    </xf>
    <xf numFmtId="177" fontId="5" fillId="0" borderId="11" xfId="0" applyNumberFormat="1" applyFont="1" applyBorder="1" applyAlignment="1">
      <alignment horizontal="right" vertical="center" wrapText="1"/>
    </xf>
    <xf numFmtId="9" fontId="5" fillId="0" borderId="9" xfId="0" applyNumberFormat="1" applyFont="1" applyBorder="1" applyAlignment="1">
      <alignment horizontal="right" vertical="center" wrapText="1"/>
    </xf>
    <xf numFmtId="4" fontId="5" fillId="0" borderId="0" xfId="0" applyNumberFormat="1" applyFont="1" applyAlignment="1">
      <alignment horizontal="right" vertical="center" wrapText="1"/>
    </xf>
    <xf numFmtId="0" fontId="5" fillId="0" borderId="26" xfId="0" applyFont="1" applyBorder="1" applyAlignment="1">
      <alignment horizontal="center" vertical="center" wrapText="1"/>
    </xf>
    <xf numFmtId="177" fontId="4" fillId="0" borderId="10" xfId="0" applyNumberFormat="1" applyFont="1" applyBorder="1" applyAlignment="1">
      <alignment horizontal="right" vertical="center" wrapText="1"/>
    </xf>
    <xf numFmtId="0" fontId="4" fillId="0" borderId="0" xfId="0" applyFont="1">
      <alignment vertical="center"/>
    </xf>
    <xf numFmtId="0" fontId="49" fillId="0" borderId="0" xfId="0" applyFont="1" applyAlignment="1">
      <alignment horizontal="justify" vertical="center"/>
    </xf>
    <xf numFmtId="0" fontId="11" fillId="0" borderId="0" xfId="0" applyFont="1" applyAlignment="1">
      <alignment horizontal="center" vertical="top" wrapText="1"/>
    </xf>
    <xf numFmtId="0" fontId="11" fillId="22" borderId="0" xfId="0" applyFont="1" applyFill="1" applyAlignment="1">
      <alignment horizontal="left" vertical="top"/>
    </xf>
    <xf numFmtId="0" fontId="11" fillId="22" borderId="0" xfId="0" applyFont="1" applyFill="1" applyAlignment="1">
      <alignment horizontal="left" vertical="top" wrapText="1"/>
    </xf>
    <xf numFmtId="0" fontId="41" fillId="22" borderId="0" xfId="0" applyFont="1" applyFill="1" applyAlignment="1">
      <alignment horizontal="left" vertical="top" wrapText="1"/>
    </xf>
    <xf numFmtId="0" fontId="11" fillId="22" borderId="0" xfId="0" applyFont="1" applyFill="1" applyAlignment="1">
      <alignment horizontal="justify" vertical="center" wrapText="1"/>
    </xf>
    <xf numFmtId="0" fontId="11" fillId="0" borderId="0" xfId="0" applyFont="1" applyAlignment="1">
      <alignment horizontal="center" vertical="center" wrapText="1"/>
    </xf>
    <xf numFmtId="0" fontId="11" fillId="0" borderId="0" xfId="0" applyFont="1" applyAlignment="1">
      <alignment horizontal="justify" vertical="center" wrapText="1"/>
    </xf>
    <xf numFmtId="0" fontId="11" fillId="0" borderId="0" xfId="0" applyFont="1" applyAlignment="1">
      <alignment horizontal="left" vertical="top" wrapText="1"/>
    </xf>
    <xf numFmtId="0" fontId="11" fillId="0" borderId="0" xfId="0" applyFont="1" applyAlignment="1">
      <alignment horizontal="left" vertical="center"/>
    </xf>
    <xf numFmtId="0" fontId="11" fillId="0" borderId="0" xfId="0" applyFont="1" applyAlignment="1">
      <alignment horizontal="justify" vertical="center"/>
    </xf>
    <xf numFmtId="9" fontId="5" fillId="0" borderId="2" xfId="0" applyNumberFormat="1" applyFont="1" applyBorder="1" applyAlignment="1">
      <alignment horizontal="right" vertical="center" wrapText="1"/>
    </xf>
    <xf numFmtId="176" fontId="5" fillId="0" borderId="8" xfId="0" applyNumberFormat="1" applyFont="1" applyBorder="1" applyAlignment="1">
      <alignment horizontal="right" vertical="center" wrapText="1"/>
    </xf>
    <xf numFmtId="176" fontId="6" fillId="2" borderId="8" xfId="0" applyNumberFormat="1" applyFont="1" applyFill="1" applyBorder="1" applyAlignment="1">
      <alignment horizontal="right" vertical="center" wrapText="1"/>
    </xf>
    <xf numFmtId="176" fontId="5" fillId="0" borderId="119" xfId="0" applyNumberFormat="1" applyFont="1" applyBorder="1" applyAlignment="1">
      <alignment horizontal="right" vertical="center" wrapText="1"/>
    </xf>
    <xf numFmtId="176" fontId="5" fillId="0" borderId="19" xfId="0" applyNumberFormat="1" applyFont="1" applyBorder="1" applyAlignment="1">
      <alignment horizontal="right" vertical="center" wrapText="1"/>
    </xf>
    <xf numFmtId="176" fontId="5" fillId="0" borderId="11" xfId="0" applyNumberFormat="1" applyFont="1" applyBorder="1" applyAlignment="1">
      <alignment horizontal="right" vertical="center" wrapText="1"/>
    </xf>
    <xf numFmtId="176" fontId="5" fillId="0" borderId="150" xfId="0" applyNumberFormat="1" applyFont="1" applyBorder="1" applyAlignment="1">
      <alignment horizontal="right" vertical="center" wrapText="1"/>
    </xf>
    <xf numFmtId="0" fontId="6" fillId="0" borderId="0" xfId="0" applyFont="1" applyAlignment="1">
      <alignment horizontal="center" vertical="center" wrapText="1"/>
    </xf>
    <xf numFmtId="0" fontId="51" fillId="2" borderId="16" xfId="0" applyFont="1" applyFill="1" applyBorder="1" applyAlignment="1">
      <alignment horizontal="center" vertical="center" wrapText="1"/>
    </xf>
    <xf numFmtId="0" fontId="52" fillId="0" borderId="0" xfId="0" applyFont="1" applyAlignment="1">
      <alignment horizontal="center" vertical="center" wrapText="1"/>
    </xf>
    <xf numFmtId="0" fontId="8" fillId="2" borderId="8" xfId="0" applyFont="1" applyFill="1" applyBorder="1" applyAlignment="1">
      <alignment horizontal="right" vertical="center" wrapText="1"/>
    </xf>
    <xf numFmtId="0" fontId="8" fillId="2" borderId="9" xfId="0" applyFont="1" applyFill="1" applyBorder="1" applyAlignment="1">
      <alignment horizontal="right" vertical="center" wrapText="1"/>
    </xf>
    <xf numFmtId="0" fontId="55" fillId="0" borderId="0" xfId="0" applyFont="1" applyAlignment="1">
      <alignment horizontal="left" vertical="center"/>
    </xf>
    <xf numFmtId="0" fontId="4" fillId="0" borderId="28" xfId="0" applyFont="1" applyBorder="1" applyAlignment="1">
      <alignment horizontal="center" vertical="center" wrapText="1"/>
    </xf>
    <xf numFmtId="0" fontId="4" fillId="0" borderId="42" xfId="0" applyFont="1" applyBorder="1" applyAlignment="1">
      <alignment horizontal="center" vertical="center" wrapText="1"/>
    </xf>
    <xf numFmtId="188" fontId="4" fillId="0" borderId="8" xfId="0" applyNumberFormat="1" applyFont="1" applyBorder="1" applyAlignment="1">
      <alignment horizontal="right" vertical="center" wrapText="1"/>
    </xf>
    <xf numFmtId="188" fontId="4" fillId="0" borderId="9" xfId="0" applyNumberFormat="1" applyFont="1" applyBorder="1" applyAlignment="1">
      <alignment horizontal="right" vertical="center" wrapText="1"/>
    </xf>
    <xf numFmtId="196" fontId="5" fillId="0" borderId="6" xfId="0" applyNumberFormat="1" applyFont="1" applyBorder="1" applyAlignment="1">
      <alignment horizontal="center" vertical="center" wrapText="1"/>
    </xf>
    <xf numFmtId="196" fontId="6" fillId="2" borderId="16" xfId="0" applyNumberFormat="1" applyFont="1" applyFill="1" applyBorder="1" applyAlignment="1">
      <alignment horizontal="center" vertical="center" wrapText="1"/>
    </xf>
    <xf numFmtId="0" fontId="42" fillId="0" borderId="7" xfId="0" applyFont="1" applyBorder="1" applyAlignment="1">
      <alignment horizontal="justify" vertical="center" wrapText="1"/>
    </xf>
    <xf numFmtId="3" fontId="4" fillId="0" borderId="8" xfId="0" applyNumberFormat="1" applyFont="1" applyBorder="1" applyAlignment="1">
      <alignment horizontal="right" vertical="center" wrapText="1"/>
    </xf>
    <xf numFmtId="3" fontId="8" fillId="2" borderId="9" xfId="0" applyNumberFormat="1" applyFont="1" applyFill="1" applyBorder="1" applyAlignment="1">
      <alignment horizontal="right" vertical="center" wrapText="1"/>
    </xf>
    <xf numFmtId="3" fontId="5" fillId="0" borderId="8" xfId="0" applyNumberFormat="1" applyFont="1" applyBorder="1" applyAlignment="1">
      <alignment horizontal="right" vertical="center" wrapText="1"/>
    </xf>
    <xf numFmtId="3" fontId="6" fillId="2" borderId="9" xfId="0" applyNumberFormat="1" applyFont="1" applyFill="1" applyBorder="1" applyAlignment="1">
      <alignment horizontal="right" vertical="center" wrapText="1"/>
    </xf>
    <xf numFmtId="3" fontId="5" fillId="0" borderId="0" xfId="0" applyNumberFormat="1" applyFont="1" applyAlignment="1">
      <alignment horizontal="right" vertical="center" wrapText="1"/>
    </xf>
    <xf numFmtId="3" fontId="6" fillId="0" borderId="0" xfId="0" applyNumberFormat="1" applyFont="1" applyAlignment="1">
      <alignment horizontal="right" vertical="center" wrapText="1"/>
    </xf>
    <xf numFmtId="0" fontId="5" fillId="0" borderId="8" xfId="0" applyFont="1" applyBorder="1" applyAlignment="1">
      <alignment horizontal="right" vertical="center" wrapText="1"/>
    </xf>
    <xf numFmtId="0" fontId="6" fillId="2" borderId="9" xfId="0" applyFont="1" applyFill="1" applyBorder="1" applyAlignment="1">
      <alignment horizontal="right" vertical="center" wrapText="1"/>
    </xf>
    <xf numFmtId="0" fontId="5" fillId="0" borderId="15" xfId="0" applyFont="1" applyBorder="1" applyAlignment="1">
      <alignment horizontal="center" vertical="center" wrapText="1"/>
    </xf>
    <xf numFmtId="0" fontId="5" fillId="0" borderId="29" xfId="0" applyFont="1" applyBorder="1" applyAlignment="1">
      <alignment horizontal="center" vertical="center" wrapText="1"/>
    </xf>
    <xf numFmtId="0" fontId="5" fillId="0" borderId="14" xfId="0" applyFont="1" applyBorder="1" applyAlignment="1">
      <alignment horizontal="center" vertical="center" wrapText="1"/>
    </xf>
    <xf numFmtId="0" fontId="5" fillId="0" borderId="6" xfId="0" applyFont="1" applyBorder="1" applyAlignment="1">
      <alignment horizontal="center" vertical="center" wrapText="1"/>
    </xf>
    <xf numFmtId="0" fontId="6" fillId="2" borderId="15" xfId="0" applyFont="1" applyFill="1" applyBorder="1" applyAlignment="1">
      <alignment horizontal="center" vertical="center" wrapText="1"/>
    </xf>
    <xf numFmtId="0" fontId="6" fillId="2" borderId="24" xfId="0" applyFont="1" applyFill="1" applyBorder="1" applyAlignment="1">
      <alignment horizontal="center" vertical="center" wrapText="1"/>
    </xf>
    <xf numFmtId="0" fontId="5" fillId="0" borderId="24" xfId="0" applyFont="1" applyBorder="1" applyAlignment="1">
      <alignment horizontal="center" vertical="center" wrapText="1"/>
    </xf>
    <xf numFmtId="0" fontId="5" fillId="0" borderId="5" xfId="0" applyFont="1" applyBorder="1" applyAlignment="1">
      <alignment horizontal="center" vertical="center" wrapText="1"/>
    </xf>
    <xf numFmtId="0" fontId="6" fillId="2" borderId="50" xfId="0" applyFont="1" applyFill="1" applyBorder="1" applyAlignment="1">
      <alignment horizontal="center" vertical="center" wrapText="1"/>
    </xf>
    <xf numFmtId="177" fontId="4" fillId="0" borderId="9" xfId="0" applyNumberFormat="1" applyFont="1" applyBorder="1" applyAlignment="1">
      <alignment horizontal="right" vertical="center" wrapText="1"/>
    </xf>
    <xf numFmtId="177" fontId="4" fillId="0" borderId="3" xfId="0" applyNumberFormat="1" applyFont="1" applyBorder="1" applyAlignment="1">
      <alignment horizontal="right" vertical="center" wrapText="1"/>
    </xf>
    <xf numFmtId="177" fontId="8" fillId="2" borderId="9" xfId="0" applyNumberFormat="1" applyFont="1" applyFill="1" applyBorder="1" applyAlignment="1">
      <alignment horizontal="right" vertical="center" wrapText="1"/>
    </xf>
    <xf numFmtId="177" fontId="8" fillId="2" borderId="3" xfId="0" applyNumberFormat="1" applyFont="1" applyFill="1" applyBorder="1" applyAlignment="1">
      <alignment horizontal="right" vertical="center" wrapText="1"/>
    </xf>
    <xf numFmtId="181" fontId="4" fillId="22" borderId="9" xfId="0" applyNumberFormat="1" applyFont="1" applyFill="1" applyBorder="1" applyAlignment="1">
      <alignment horizontal="right" vertical="center" wrapText="1"/>
    </xf>
    <xf numFmtId="181" fontId="4" fillId="22" borderId="7" xfId="0" applyNumberFormat="1" applyFont="1" applyFill="1" applyBorder="1" applyAlignment="1">
      <alignment horizontal="right" vertical="center" wrapText="1"/>
    </xf>
    <xf numFmtId="0" fontId="5" fillId="0" borderId="42" xfId="0" applyFont="1" applyBorder="1" applyAlignment="1">
      <alignment horizontal="center" vertical="center" wrapText="1"/>
    </xf>
    <xf numFmtId="0" fontId="5" fillId="0" borderId="30" xfId="0" applyFont="1" applyBorder="1" applyAlignment="1">
      <alignment horizontal="center" vertical="center" wrapText="1"/>
    </xf>
    <xf numFmtId="0" fontId="6" fillId="2" borderId="42" xfId="0" applyFont="1" applyFill="1" applyBorder="1" applyAlignment="1">
      <alignment horizontal="center" vertical="center" wrapText="1"/>
    </xf>
    <xf numFmtId="0" fontId="6" fillId="2" borderId="30" xfId="0" applyFont="1" applyFill="1" applyBorder="1" applyAlignment="1">
      <alignment horizontal="center" vertical="center" wrapText="1"/>
    </xf>
    <xf numFmtId="0" fontId="5" fillId="0" borderId="33" xfId="0" applyFont="1" applyBorder="1" applyAlignment="1">
      <alignment horizontal="center" vertical="center" wrapText="1"/>
    </xf>
    <xf numFmtId="0" fontId="5" fillId="0" borderId="0" xfId="0" applyFont="1" applyAlignment="1">
      <alignment horizontal="center" vertical="center" wrapText="1"/>
    </xf>
    <xf numFmtId="176" fontId="4" fillId="0" borderId="9" xfId="0" applyNumberFormat="1" applyFont="1" applyBorder="1" applyAlignment="1">
      <alignment horizontal="right" vertical="center" wrapText="1"/>
    </xf>
    <xf numFmtId="176" fontId="4" fillId="0" borderId="3" xfId="0" applyNumberFormat="1" applyFont="1" applyBorder="1" applyAlignment="1">
      <alignment horizontal="right" vertical="center" wrapText="1"/>
    </xf>
    <xf numFmtId="176" fontId="8" fillId="2" borderId="9" xfId="0" applyNumberFormat="1" applyFont="1" applyFill="1" applyBorder="1" applyAlignment="1">
      <alignment horizontal="right" vertical="center" wrapText="1"/>
    </xf>
    <xf numFmtId="176" fontId="8" fillId="2" borderId="3" xfId="0" applyNumberFormat="1" applyFont="1" applyFill="1" applyBorder="1" applyAlignment="1">
      <alignment horizontal="right" vertical="center" wrapText="1"/>
    </xf>
    <xf numFmtId="178" fontId="4" fillId="0" borderId="9" xfId="2" applyNumberFormat="1" applyFont="1" applyBorder="1" applyAlignment="1">
      <alignment horizontal="right" vertical="center" wrapText="1"/>
    </xf>
    <xf numFmtId="178" fontId="4" fillId="0" borderId="7" xfId="2" applyNumberFormat="1" applyFont="1" applyBorder="1" applyAlignment="1">
      <alignment horizontal="right" vertical="center" wrapText="1"/>
    </xf>
    <xf numFmtId="176" fontId="4" fillId="0" borderId="9" xfId="0" applyNumberFormat="1" applyFont="1" applyBorder="1" applyAlignment="1">
      <alignment vertical="center" wrapText="1"/>
    </xf>
    <xf numFmtId="176" fontId="4" fillId="0" borderId="3" xfId="0" applyNumberFormat="1" applyFont="1" applyBorder="1" applyAlignment="1">
      <alignment vertical="center" wrapText="1"/>
    </xf>
    <xf numFmtId="176" fontId="8" fillId="2" borderId="7" xfId="0" applyNumberFormat="1" applyFont="1" applyFill="1" applyBorder="1" applyAlignment="1">
      <alignment horizontal="right" vertical="center" wrapText="1"/>
    </xf>
    <xf numFmtId="191" fontId="4" fillId="0" borderId="9" xfId="0" applyNumberFormat="1" applyFont="1" applyBorder="1" applyAlignment="1">
      <alignment horizontal="right" vertical="center" wrapText="1"/>
    </xf>
    <xf numFmtId="191" fontId="4" fillId="0" borderId="3" xfId="0" applyNumberFormat="1" applyFont="1" applyBorder="1" applyAlignment="1">
      <alignment horizontal="right" vertical="center" wrapText="1"/>
    </xf>
    <xf numFmtId="0" fontId="8" fillId="2" borderId="9" xfId="0" applyFont="1" applyFill="1" applyBorder="1" applyAlignment="1">
      <alignment horizontal="right" vertical="center" wrapText="1"/>
    </xf>
    <xf numFmtId="0" fontId="8" fillId="2" borderId="7" xfId="0" applyFont="1" applyFill="1" applyBorder="1" applyAlignment="1">
      <alignment horizontal="right" vertical="center" wrapText="1"/>
    </xf>
    <xf numFmtId="192" fontId="4" fillId="0" borderId="9" xfId="0" applyNumberFormat="1" applyFont="1" applyBorder="1" applyAlignment="1">
      <alignment horizontal="right" vertical="center" wrapText="1"/>
    </xf>
    <xf numFmtId="192" fontId="4" fillId="0" borderId="7" xfId="0" applyNumberFormat="1" applyFont="1" applyBorder="1" applyAlignment="1">
      <alignment horizontal="right" vertical="center" wrapText="1"/>
    </xf>
    <xf numFmtId="177" fontId="4" fillId="0" borderId="64" xfId="0" applyNumberFormat="1" applyFont="1" applyBorder="1" applyAlignment="1">
      <alignment vertical="center" wrapText="1"/>
    </xf>
    <xf numFmtId="177" fontId="4" fillId="0" borderId="53" xfId="0" applyNumberFormat="1" applyFont="1" applyBorder="1" applyAlignment="1">
      <alignment vertical="center" wrapText="1"/>
    </xf>
    <xf numFmtId="177" fontId="8" fillId="2" borderId="64" xfId="0" applyNumberFormat="1" applyFont="1" applyFill="1" applyBorder="1" applyAlignment="1">
      <alignment horizontal="right" vertical="center" wrapText="1"/>
    </xf>
    <xf numFmtId="177" fontId="8" fillId="2" borderId="4" xfId="0" applyNumberFormat="1" applyFont="1" applyFill="1" applyBorder="1" applyAlignment="1">
      <alignment horizontal="right" vertical="center" wrapText="1"/>
    </xf>
    <xf numFmtId="181" fontId="4" fillId="0" borderId="64" xfId="0" applyNumberFormat="1" applyFont="1" applyBorder="1" applyAlignment="1">
      <alignment horizontal="right" vertical="center" wrapText="1"/>
    </xf>
    <xf numFmtId="181" fontId="4" fillId="0" borderId="4" xfId="0" applyNumberFormat="1" applyFont="1" applyBorder="1" applyAlignment="1">
      <alignment horizontal="right" vertical="center" wrapText="1"/>
    </xf>
    <xf numFmtId="189" fontId="4" fillId="0" borderId="42" xfId="0" applyNumberFormat="1" applyFont="1" applyBorder="1" applyAlignment="1">
      <alignment horizontal="right" vertical="center" wrapText="1"/>
    </xf>
    <xf numFmtId="189" fontId="4" fillId="0" borderId="30" xfId="0" applyNumberFormat="1" applyFont="1" applyBorder="1" applyAlignment="1">
      <alignment horizontal="right" vertical="center" wrapText="1"/>
    </xf>
    <xf numFmtId="189" fontId="8" fillId="2" borderId="42" xfId="0" applyNumberFormat="1" applyFont="1" applyFill="1" applyBorder="1" applyAlignment="1">
      <alignment horizontal="right" vertical="center" wrapText="1"/>
    </xf>
    <xf numFmtId="189" fontId="8" fillId="2" borderId="26" xfId="0" applyNumberFormat="1" applyFont="1" applyFill="1" applyBorder="1" applyAlignment="1">
      <alignment horizontal="right" vertical="center" wrapText="1"/>
    </xf>
    <xf numFmtId="190" fontId="4" fillId="0" borderId="33" xfId="31263" applyNumberFormat="1" applyFont="1" applyBorder="1" applyAlignment="1">
      <alignment horizontal="right" vertical="center" wrapText="1"/>
    </xf>
    <xf numFmtId="190" fontId="4" fillId="0" borderId="0" xfId="31263" applyNumberFormat="1" applyFont="1" applyAlignment="1">
      <alignment horizontal="right" vertical="center" wrapText="1"/>
    </xf>
    <xf numFmtId="177" fontId="4" fillId="0" borderId="9" xfId="0" applyNumberFormat="1" applyFont="1" applyBorder="1" applyAlignment="1">
      <alignment vertical="center" wrapText="1"/>
    </xf>
    <xf numFmtId="177" fontId="4" fillId="0" borderId="3" xfId="0" applyNumberFormat="1" applyFont="1" applyBorder="1" applyAlignment="1">
      <alignment vertical="center" wrapText="1"/>
    </xf>
    <xf numFmtId="177" fontId="8" fillId="2" borderId="7" xfId="0" applyNumberFormat="1" applyFont="1" applyFill="1" applyBorder="1" applyAlignment="1">
      <alignment horizontal="right" vertical="center" wrapText="1"/>
    </xf>
    <xf numFmtId="181" fontId="4" fillId="0" borderId="9" xfId="0" applyNumberFormat="1" applyFont="1" applyBorder="1" applyAlignment="1">
      <alignment horizontal="right" vertical="center" wrapText="1"/>
    </xf>
    <xf numFmtId="181" fontId="4" fillId="0" borderId="7" xfId="0" applyNumberFormat="1" applyFont="1" applyBorder="1" applyAlignment="1">
      <alignment horizontal="right" vertical="center" wrapText="1"/>
    </xf>
    <xf numFmtId="177" fontId="4" fillId="0" borderId="46" xfId="0" applyNumberFormat="1" applyFont="1" applyBorder="1" applyAlignment="1">
      <alignment vertical="center" wrapText="1"/>
    </xf>
    <xf numFmtId="177" fontId="4" fillId="0" borderId="58" xfId="0" applyNumberFormat="1" applyFont="1" applyBorder="1" applyAlignment="1">
      <alignment vertical="center" wrapText="1"/>
    </xf>
    <xf numFmtId="177" fontId="8" fillId="2" borderId="46" xfId="0" applyNumberFormat="1" applyFont="1" applyFill="1" applyBorder="1" applyAlignment="1">
      <alignment horizontal="right" vertical="center" wrapText="1"/>
    </xf>
    <xf numFmtId="177" fontId="8" fillId="2" borderId="47" xfId="0" applyNumberFormat="1" applyFont="1" applyFill="1" applyBorder="1" applyAlignment="1">
      <alignment horizontal="right" vertical="center" wrapText="1"/>
    </xf>
    <xf numFmtId="181" fontId="4" fillId="0" borderId="33" xfId="0" applyNumberFormat="1" applyFont="1" applyBorder="1" applyAlignment="1">
      <alignment horizontal="right" vertical="center" wrapText="1"/>
    </xf>
    <xf numFmtId="181" fontId="4" fillId="0" borderId="0" xfId="0" applyNumberFormat="1" applyFont="1" applyAlignment="1">
      <alignment horizontal="right" vertical="center" wrapText="1"/>
    </xf>
    <xf numFmtId="177" fontId="4" fillId="0" borderId="59" xfId="0" applyNumberFormat="1" applyFont="1" applyBorder="1" applyAlignment="1">
      <alignment vertical="center" wrapText="1"/>
    </xf>
    <xf numFmtId="177" fontId="4" fillId="0" borderId="60" xfId="0" applyNumberFormat="1" applyFont="1" applyBorder="1" applyAlignment="1">
      <alignment vertical="center" wrapText="1"/>
    </xf>
    <xf numFmtId="177" fontId="8" fillId="2" borderId="59" xfId="0" applyNumberFormat="1" applyFont="1" applyFill="1" applyBorder="1" applyAlignment="1">
      <alignment horizontal="right" vertical="center" wrapText="1"/>
    </xf>
    <xf numFmtId="177" fontId="8" fillId="2" borderId="61" xfId="0" applyNumberFormat="1" applyFont="1" applyFill="1" applyBorder="1" applyAlignment="1">
      <alignment horizontal="right" vertical="center" wrapText="1"/>
    </xf>
    <xf numFmtId="181" fontId="4" fillId="0" borderId="62" xfId="0" applyNumberFormat="1" applyFont="1" applyBorder="1" applyAlignment="1">
      <alignment horizontal="right" vertical="center" wrapText="1"/>
    </xf>
    <xf numFmtId="181" fontId="4" fillId="0" borderId="63" xfId="0" applyNumberFormat="1" applyFont="1" applyBorder="1" applyAlignment="1">
      <alignment horizontal="right" vertical="center" wrapText="1"/>
    </xf>
    <xf numFmtId="0" fontId="6" fillId="2" borderId="13" xfId="0" applyFont="1" applyFill="1" applyBorder="1" applyAlignment="1">
      <alignment horizontal="center" vertical="center" wrapText="1"/>
    </xf>
    <xf numFmtId="0" fontId="5" fillId="0" borderId="13" xfId="0" applyFont="1" applyBorder="1" applyAlignment="1">
      <alignment horizontal="center" vertical="center" wrapText="1"/>
    </xf>
    <xf numFmtId="0" fontId="11" fillId="0" borderId="34" xfId="0" applyFont="1" applyBorder="1" applyAlignment="1">
      <alignment horizontal="left" vertical="top" wrapText="1"/>
    </xf>
    <xf numFmtId="0" fontId="11" fillId="0" borderId="32" xfId="0" applyFont="1" applyBorder="1" applyAlignment="1">
      <alignment horizontal="left" vertical="top" wrapText="1"/>
    </xf>
    <xf numFmtId="0" fontId="11" fillId="0" borderId="49" xfId="0" applyFont="1" applyBorder="1" applyAlignment="1">
      <alignment horizontal="left" vertical="top" wrapText="1"/>
    </xf>
    <xf numFmtId="0" fontId="5" fillId="0" borderId="0" xfId="0" applyFont="1" applyAlignment="1">
      <alignment horizontal="justify" vertical="center" wrapText="1"/>
    </xf>
    <xf numFmtId="0" fontId="5" fillId="0" borderId="5" xfId="0" applyFont="1" applyBorder="1" applyAlignment="1">
      <alignment horizontal="justify" vertical="center" wrapText="1"/>
    </xf>
    <xf numFmtId="0" fontId="4" fillId="0" borderId="13" xfId="0" applyFont="1" applyBorder="1" applyAlignment="1">
      <alignment horizontal="left" vertical="center" wrapText="1" indent="1"/>
    </xf>
    <xf numFmtId="0" fontId="5" fillId="0" borderId="65" xfId="0" applyFont="1" applyBorder="1" applyAlignment="1">
      <alignment horizontal="center" vertical="center" wrapText="1"/>
    </xf>
    <xf numFmtId="0" fontId="5" fillId="0" borderId="66" xfId="0" applyFont="1" applyBorder="1" applyAlignment="1">
      <alignment horizontal="center" vertical="center" wrapText="1"/>
    </xf>
    <xf numFmtId="0" fontId="5" fillId="0" borderId="55" xfId="0" applyFont="1" applyBorder="1" applyAlignment="1">
      <alignment horizontal="center" vertical="center" wrapText="1"/>
    </xf>
    <xf numFmtId="0" fontId="5" fillId="0" borderId="67" xfId="0" applyFont="1" applyBorder="1" applyAlignment="1">
      <alignment horizontal="center" vertical="center" wrapText="1"/>
    </xf>
    <xf numFmtId="0" fontId="5" fillId="0" borderId="91" xfId="0" applyFont="1" applyBorder="1" applyAlignment="1">
      <alignment horizontal="center" vertical="center" wrapText="1"/>
    </xf>
    <xf numFmtId="0" fontId="5" fillId="2" borderId="50"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0" borderId="133" xfId="0" applyFont="1" applyBorder="1" applyAlignment="1">
      <alignment horizontal="center" vertical="center" wrapText="1"/>
    </xf>
    <xf numFmtId="0" fontId="4" fillId="0" borderId="0" xfId="0" applyFont="1" applyAlignment="1">
      <alignment horizontal="left" vertical="center" wrapText="1" indent="1"/>
    </xf>
    <xf numFmtId="0" fontId="5" fillId="0" borderId="26" xfId="0" applyFont="1" applyBorder="1" applyAlignment="1">
      <alignment horizontal="center" vertical="center" wrapText="1"/>
    </xf>
    <xf numFmtId="0" fontId="5" fillId="0" borderId="36" xfId="0" applyFont="1" applyBorder="1" applyAlignment="1">
      <alignment horizontal="center" vertical="center" wrapText="1"/>
    </xf>
    <xf numFmtId="0" fontId="5" fillId="0" borderId="20" xfId="0" applyFont="1" applyBorder="1" applyAlignment="1">
      <alignment horizontal="center" vertical="center" wrapText="1"/>
    </xf>
    <xf numFmtId="0" fontId="5" fillId="0" borderId="34" xfId="0" applyFont="1" applyBorder="1" applyAlignment="1">
      <alignment horizontal="center" vertical="center" wrapText="1"/>
    </xf>
    <xf numFmtId="0" fontId="5" fillId="0" borderId="44" xfId="0" applyFont="1" applyBorder="1" applyAlignment="1">
      <alignment horizontal="center" vertical="center" wrapText="1"/>
    </xf>
    <xf numFmtId="9" fontId="4" fillId="0" borderId="8" xfId="2" applyFont="1" applyBorder="1" applyAlignment="1">
      <alignment horizontal="right" vertical="center" wrapText="1"/>
    </xf>
    <xf numFmtId="9" fontId="4" fillId="2" borderId="8" xfId="0" applyNumberFormat="1" applyFont="1" applyFill="1" applyBorder="1" applyAlignment="1">
      <alignment horizontal="right" vertical="center" wrapText="1"/>
    </xf>
    <xf numFmtId="195" fontId="4" fillId="0" borderId="9" xfId="2" applyNumberFormat="1" applyFont="1" applyBorder="1" applyAlignment="1">
      <alignment horizontal="right" vertical="center" wrapText="1"/>
    </xf>
    <xf numFmtId="195" fontId="4" fillId="0" borderId="7" xfId="2" applyNumberFormat="1" applyFont="1" applyBorder="1" applyAlignment="1">
      <alignment horizontal="right" vertical="center" wrapText="1"/>
    </xf>
    <xf numFmtId="9" fontId="4" fillId="0" borderId="8" xfId="0" applyNumberFormat="1" applyFont="1" applyBorder="1" applyAlignment="1">
      <alignment horizontal="right" vertical="center" wrapText="1"/>
    </xf>
    <xf numFmtId="0" fontId="5" fillId="0" borderId="28" xfId="0" applyFont="1" applyBorder="1" applyAlignment="1">
      <alignment horizontal="center" vertical="center" wrapText="1"/>
    </xf>
    <xf numFmtId="0" fontId="5" fillId="2" borderId="28" xfId="0" applyFont="1" applyFill="1" applyBorder="1" applyAlignment="1">
      <alignment horizontal="center" vertical="center" wrapText="1"/>
    </xf>
    <xf numFmtId="194" fontId="4" fillId="2" borderId="8" xfId="31263" applyNumberFormat="1" applyFont="1" applyFill="1" applyBorder="1" applyAlignment="1">
      <alignment horizontal="right" vertical="center" wrapText="1"/>
    </xf>
    <xf numFmtId="9" fontId="4" fillId="0" borderId="44" xfId="2" applyFont="1" applyBorder="1" applyAlignment="1">
      <alignment horizontal="right" vertical="center" wrapText="1"/>
    </xf>
    <xf numFmtId="9" fontId="4" fillId="0" borderId="20" xfId="2" applyFont="1" applyBorder="1" applyAlignment="1">
      <alignment horizontal="right" vertical="center" wrapText="1"/>
    </xf>
    <xf numFmtId="0" fontId="5" fillId="0" borderId="35" xfId="0" applyFont="1" applyBorder="1" applyAlignment="1">
      <alignment horizontal="center" vertical="center" wrapText="1"/>
    </xf>
    <xf numFmtId="0" fontId="5" fillId="0" borderId="17"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28" xfId="0" applyFont="1" applyBorder="1" applyAlignment="1">
      <alignment horizontal="center" vertical="center"/>
    </xf>
    <xf numFmtId="0" fontId="5" fillId="0" borderId="42" xfId="0" applyFont="1" applyBorder="1" applyAlignment="1">
      <alignment horizontal="center" vertical="center"/>
    </xf>
    <xf numFmtId="9" fontId="4" fillId="0" borderId="9" xfId="0" applyNumberFormat="1" applyFont="1" applyBorder="1" applyAlignment="1">
      <alignment horizontal="right" vertical="center" wrapText="1"/>
    </xf>
    <xf numFmtId="9" fontId="5" fillId="0" borderId="8" xfId="0" applyNumberFormat="1" applyFont="1" applyBorder="1" applyAlignment="1">
      <alignment horizontal="right" vertical="center" wrapText="1"/>
    </xf>
    <xf numFmtId="9" fontId="5" fillId="0" borderId="9" xfId="0" applyNumberFormat="1" applyFont="1" applyBorder="1" applyAlignment="1">
      <alignment horizontal="right" vertical="center" wrapText="1"/>
    </xf>
    <xf numFmtId="0" fontId="5" fillId="23" borderId="50" xfId="0" applyFont="1" applyFill="1" applyBorder="1" applyAlignment="1">
      <alignment horizontal="center" vertical="center" wrapText="1"/>
    </xf>
    <xf numFmtId="0" fontId="5" fillId="23" borderId="115" xfId="0" applyFont="1" applyFill="1" applyBorder="1" applyAlignment="1">
      <alignment horizontal="center" vertical="center" wrapText="1"/>
    </xf>
    <xf numFmtId="0" fontId="5" fillId="0" borderId="148" xfId="0" applyFont="1" applyBorder="1" applyAlignment="1">
      <alignment horizontal="center" vertical="center" wrapText="1"/>
    </xf>
    <xf numFmtId="0" fontId="6" fillId="0" borderId="28" xfId="0" applyFont="1" applyBorder="1" applyAlignment="1">
      <alignment horizontal="center" vertical="center" wrapText="1"/>
    </xf>
    <xf numFmtId="177" fontId="8" fillId="0" borderId="6" xfId="0" applyNumberFormat="1" applyFont="1" applyBorder="1" applyAlignment="1">
      <alignment horizontal="right" vertical="center" wrapText="1"/>
    </xf>
    <xf numFmtId="177" fontId="8" fillId="0" borderId="8" xfId="0" applyNumberFormat="1" applyFont="1" applyBorder="1" applyAlignment="1">
      <alignment horizontal="right" vertical="center" wrapText="1"/>
    </xf>
    <xf numFmtId="177" fontId="6" fillId="0" borderId="8" xfId="0" applyNumberFormat="1" applyFont="1" applyBorder="1" applyAlignment="1">
      <alignment horizontal="right" vertical="center" wrapText="1"/>
    </xf>
    <xf numFmtId="0" fontId="5" fillId="2" borderId="28" xfId="0" applyFont="1" applyFill="1" applyBorder="1" applyAlignment="1">
      <alignment horizontal="center" vertical="center"/>
    </xf>
    <xf numFmtId="177" fontId="4" fillId="2" borderId="6" xfId="0" applyNumberFormat="1" applyFont="1" applyFill="1" applyBorder="1" applyAlignment="1">
      <alignment horizontal="right" vertical="center"/>
    </xf>
    <xf numFmtId="177" fontId="4" fillId="2" borderId="8" xfId="0" applyNumberFormat="1" applyFont="1" applyFill="1" applyBorder="1" applyAlignment="1">
      <alignment horizontal="right" vertical="center"/>
    </xf>
    <xf numFmtId="177" fontId="5" fillId="2" borderId="8" xfId="0" applyNumberFormat="1" applyFont="1" applyFill="1" applyBorder="1" applyAlignment="1">
      <alignment horizontal="right" vertical="center"/>
    </xf>
    <xf numFmtId="0" fontId="4" fillId="0" borderId="30" xfId="0" applyFont="1" applyBorder="1" applyAlignment="1">
      <alignment horizontal="left" vertical="center" wrapText="1" indent="1"/>
    </xf>
    <xf numFmtId="0" fontId="4" fillId="0" borderId="3" xfId="0" applyFont="1" applyBorder="1" applyAlignment="1">
      <alignment horizontal="left" vertical="center" wrapText="1" indent="1"/>
    </xf>
    <xf numFmtId="0" fontId="5" fillId="0" borderId="8" xfId="0" applyFont="1" applyBorder="1" applyAlignment="1">
      <alignment horizontal="center" vertical="center" wrapText="1"/>
    </xf>
    <xf numFmtId="0" fontId="6" fillId="2" borderId="28"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4" fillId="0" borderId="26" xfId="0" applyFont="1" applyBorder="1" applyAlignment="1">
      <alignment vertical="top" wrapText="1"/>
    </xf>
    <xf numFmtId="0" fontId="4" fillId="0" borderId="7" xfId="0" applyFont="1" applyBorder="1" applyAlignment="1">
      <alignment vertical="top" wrapText="1"/>
    </xf>
    <xf numFmtId="0" fontId="4" fillId="0" borderId="13" xfId="0" applyFont="1" applyBorder="1" applyAlignment="1">
      <alignment vertical="top" wrapText="1"/>
    </xf>
    <xf numFmtId="0" fontId="4" fillId="0" borderId="5" xfId="0" applyFont="1" applyBorder="1" applyAlignment="1">
      <alignment vertical="top" wrapText="1"/>
    </xf>
    <xf numFmtId="0" fontId="3" fillId="0" borderId="5" xfId="0" applyFont="1" applyBorder="1" applyAlignment="1">
      <alignment horizontal="left" vertical="center"/>
    </xf>
    <xf numFmtId="0" fontId="11" fillId="0" borderId="0" xfId="0" applyFont="1" applyAlignment="1">
      <alignment horizontal="left" vertical="center"/>
    </xf>
    <xf numFmtId="0" fontId="50" fillId="0" borderId="0" xfId="0" applyFont="1" applyAlignment="1">
      <alignment horizontal="center" vertical="center"/>
    </xf>
    <xf numFmtId="0" fontId="11" fillId="0" borderId="0" xfId="0" applyFont="1" applyAlignment="1">
      <alignment horizontal="justify" vertical="center" wrapText="1"/>
    </xf>
  </cellXfs>
  <cellStyles count="31265">
    <cellStyle name="20% - アクセント 1 10" xfId="3" xr:uid="{84CFC6F7-2EEB-4DBD-882A-3D7025CDE1F3}"/>
    <cellStyle name="20% - アクセント 1 11" xfId="4" xr:uid="{182D3407-5A0F-468C-B93A-EF6080D66ED8}"/>
    <cellStyle name="20% - アクセント 1 12" xfId="5" xr:uid="{E29E1AEF-9F9F-4C0D-8C27-61B966715A28}"/>
    <cellStyle name="20% - アクセント 1 13" xfId="6" xr:uid="{11AAF5AD-4292-4E2A-A6BF-81D0FE888D43}"/>
    <cellStyle name="20% - アクセント 1 13 2" xfId="7" xr:uid="{5C354E33-21C4-4A57-9E36-C5606095E704}"/>
    <cellStyle name="20% - アクセント 1 13 2 2" xfId="8" xr:uid="{2A885F16-5817-4372-96B4-7E34E113ABA1}"/>
    <cellStyle name="20% - アクセント 1 13 2 2 2" xfId="9" xr:uid="{3F96325B-E265-44C1-A442-65B159C790CB}"/>
    <cellStyle name="20% - アクセント 1 13 2 2 2 2" xfId="10" xr:uid="{A7BF1941-F5C2-4623-94E3-D7A8512F624E}"/>
    <cellStyle name="20% - アクセント 1 13 2 2 3" xfId="11" xr:uid="{CEF79D40-0135-452F-98B0-484CF981BD1C}"/>
    <cellStyle name="20% - アクセント 1 13 2 3" xfId="12" xr:uid="{F09EC9BF-48E1-4D03-8833-C7A0BE870F91}"/>
    <cellStyle name="20% - アクセント 1 13 2 3 2" xfId="13" xr:uid="{5A88D334-B01D-40C8-B7FB-6F0853E86B31}"/>
    <cellStyle name="20% - アクセント 1 13 2 4" xfId="14" xr:uid="{A85EB439-2AE2-45A5-8741-975A9232EDE7}"/>
    <cellStyle name="20% - アクセント 1 13 2 4 2" xfId="15" xr:uid="{BEC2D8C1-9370-47D5-8810-A2A37627F533}"/>
    <cellStyle name="20% - アクセント 1 13 2 5" xfId="16" xr:uid="{637797EB-93A1-492F-8E8F-C3B9C9390041}"/>
    <cellStyle name="20% - アクセント 1 13 3" xfId="17" xr:uid="{5E27EEC1-3C39-4AEC-B315-46E74BD13BF7}"/>
    <cellStyle name="20% - アクセント 1 13 3 2" xfId="18" xr:uid="{A31BBD84-9575-48F3-AD43-ED8769CAA9C3}"/>
    <cellStyle name="20% - アクセント 1 13 3 2 2" xfId="19" xr:uid="{78401F70-F577-4B28-A559-0ED2B1C98250}"/>
    <cellStyle name="20% - アクセント 1 13 3 3" xfId="20" xr:uid="{E76B3426-B5D9-47B3-949D-427BA2F107CF}"/>
    <cellStyle name="20% - アクセント 1 13 4" xfId="21" xr:uid="{102D5912-D83A-414C-B1B7-45B4B0483998}"/>
    <cellStyle name="20% - アクセント 1 13 4 2" xfId="22" xr:uid="{2D4E3ED7-FBCC-4C1F-B4E9-1432011E1915}"/>
    <cellStyle name="20% - アクセント 1 13 5" xfId="23" xr:uid="{A0E197A5-BBD8-409C-8C7F-7FA579B3DCA5}"/>
    <cellStyle name="20% - アクセント 1 13 5 2" xfId="24" xr:uid="{655DF58B-BA7C-4789-91D9-B9FF91FE7058}"/>
    <cellStyle name="20% - アクセント 1 13 6" xfId="25" xr:uid="{9CEFBC52-CCB0-4CAD-8776-B34863811CBA}"/>
    <cellStyle name="20% - アクセント 1 14" xfId="26" xr:uid="{97B974D1-C381-4C2C-BF16-C040BC1B4A55}"/>
    <cellStyle name="20% - アクセント 1 14 2" xfId="27" xr:uid="{397209A2-FF14-446B-899B-6A4F421CA166}"/>
    <cellStyle name="20% - アクセント 1 14 2 2" xfId="28" xr:uid="{D8BB00C6-0D2A-494A-89C0-27452056C9E8}"/>
    <cellStyle name="20% - アクセント 1 14 2 2 2" xfId="29" xr:uid="{FC8D1337-56BE-4CD5-80C4-F7FC5BFB66CF}"/>
    <cellStyle name="20% - アクセント 1 14 2 3" xfId="30" xr:uid="{9204ED09-870D-4337-BEE2-F11D179F5871}"/>
    <cellStyle name="20% - アクセント 1 14 3" xfId="31" xr:uid="{A42E33B7-D45C-4D8A-8D85-8008145B8E60}"/>
    <cellStyle name="20% - アクセント 1 14 3 2" xfId="32" xr:uid="{0526CB14-B8D2-460B-8088-40FFCBBC25B8}"/>
    <cellStyle name="20% - アクセント 1 14 4" xfId="33" xr:uid="{6A113439-E943-427F-83A8-107B7B532EFB}"/>
    <cellStyle name="20% - アクセント 1 14 4 2" xfId="34" xr:uid="{90A2253B-AF0A-4AC2-B50D-2BC06DC641CC}"/>
    <cellStyle name="20% - アクセント 1 14 5" xfId="35" xr:uid="{BF874EDE-E6DF-4372-919E-4266F14B52CC}"/>
    <cellStyle name="20% - アクセント 1 15" xfId="36" xr:uid="{E89BF0A7-B5FE-4AD7-8BEE-1A6B2FA866B9}"/>
    <cellStyle name="20% - アクセント 1 15 2" xfId="37" xr:uid="{CCD14750-E3E0-4DFE-B4EC-36CC83B542F7}"/>
    <cellStyle name="20% - アクセント 1 15 2 2" xfId="38" xr:uid="{C18A440E-6C59-4B97-811B-7A41F094078C}"/>
    <cellStyle name="20% - アクセント 1 15 3" xfId="39" xr:uid="{6934A2B6-7064-4A3A-87DC-A0DC1609731C}"/>
    <cellStyle name="20% - アクセント 1 16" xfId="40" xr:uid="{76CB39F1-17F3-44F6-BB35-53EB5D93FBC7}"/>
    <cellStyle name="20% - アクセント 1 16 2" xfId="41" xr:uid="{258E444C-2267-4A56-8694-4D0500ACC355}"/>
    <cellStyle name="20% - アクセント 1 17" xfId="42" xr:uid="{E09EB53C-8BC8-4771-879F-EE5B408DDA5B}"/>
    <cellStyle name="20% - アクセント 1 17 2" xfId="43" xr:uid="{F4BA9DC3-6666-4972-990A-5B0CE131E860}"/>
    <cellStyle name="20% - アクセント 1 18" xfId="44" xr:uid="{4BBA077E-627B-4212-8CB9-C27BA07D3AC4}"/>
    <cellStyle name="20% - アクセント 1 2" xfId="45" xr:uid="{91CEFC73-55E3-4AE1-BE95-9153DB2F4D37}"/>
    <cellStyle name="20% - アクセント 1 2 2" xfId="46" xr:uid="{11732DEF-0DCB-4580-A538-910B0AC97B54}"/>
    <cellStyle name="20% - アクセント 1 2 2 2" xfId="47" xr:uid="{8466A7E9-21A4-4A7B-8866-708235313E85}"/>
    <cellStyle name="20% - アクセント 1 2 2_結果" xfId="48" xr:uid="{6707EF01-3B32-4A45-92A6-D3B0EEB6EE72}"/>
    <cellStyle name="20% - アクセント 1 2 3" xfId="49" xr:uid="{781E2A80-466E-44A8-87B5-AFEA97F6F14C}"/>
    <cellStyle name="20% - アクセント 1 2 3 2" xfId="50" xr:uid="{B46418D8-FD9F-4A6A-85D2-2C0CCA6604D9}"/>
    <cellStyle name="20% - アクセント 1 2 3 2 2" xfId="51" xr:uid="{6170B506-7C89-4C4F-BDC0-006459ADB6A0}"/>
    <cellStyle name="20% - アクセント 1 2 3 2 2 2" xfId="52" xr:uid="{CFAE9839-541C-439E-874E-CA18375869C9}"/>
    <cellStyle name="20% - アクセント 1 2 3 2 2 2 2" xfId="53" xr:uid="{A10177F1-D0A1-4561-8088-5DD140BBA2B7}"/>
    <cellStyle name="20% - アクセント 1 2 3 2 2 2 2 2" xfId="54" xr:uid="{A1E58F19-F65A-4E9E-961C-141932E55ABD}"/>
    <cellStyle name="20% - アクセント 1 2 3 2 2 2 3" xfId="55" xr:uid="{B35ED9F1-3712-4821-B2C3-8EE1663CDA0F}"/>
    <cellStyle name="20% - アクセント 1 2 3 2 2 3" xfId="56" xr:uid="{EDEE9B46-BD7A-4102-82C6-16BC649E393B}"/>
    <cellStyle name="20% - アクセント 1 2 3 2 2 3 2" xfId="57" xr:uid="{C82D01D7-2936-4885-A126-36361E77E9E7}"/>
    <cellStyle name="20% - アクセント 1 2 3 2 2 4" xfId="58" xr:uid="{57A197ED-05FA-4FC1-8F28-1E640B7D5478}"/>
    <cellStyle name="20% - アクセント 1 2 3 2 2 4 2" xfId="59" xr:uid="{F640FD1D-FCF5-46BE-AD23-DFAEFBDA9AA0}"/>
    <cellStyle name="20% - アクセント 1 2 3 2 2 5" xfId="60" xr:uid="{7D4A7F6E-9B71-4B9E-AEEB-A98D5C434FEA}"/>
    <cellStyle name="20% - アクセント 1 2 3 2 3" xfId="61" xr:uid="{F1A534EB-FA66-4A65-83C9-3074C5E5CA2D}"/>
    <cellStyle name="20% - アクセント 1 2 3 2 3 2" xfId="62" xr:uid="{0A14B8A6-EB4E-4A2B-B1F5-F1DE92ECC1EB}"/>
    <cellStyle name="20% - アクセント 1 2 3 2 3 2 2" xfId="63" xr:uid="{EAFAA84D-1BB3-4B14-8DED-1DC1A429CC36}"/>
    <cellStyle name="20% - アクセント 1 2 3 2 3 3" xfId="64" xr:uid="{2C85A3E6-639C-40E8-85BC-59DE07640542}"/>
    <cellStyle name="20% - アクセント 1 2 3 2 4" xfId="65" xr:uid="{7549F3EF-49E3-475B-A65D-AE6DEB50D280}"/>
    <cellStyle name="20% - アクセント 1 2 3 2 4 2" xfId="66" xr:uid="{E9E9651F-8AB1-48EF-BD49-35D3A8A11479}"/>
    <cellStyle name="20% - アクセント 1 2 3 2 5" xfId="67" xr:uid="{AF3A1843-43AF-4806-AA92-21C7978C41FA}"/>
    <cellStyle name="20% - アクセント 1 2 3 2 5 2" xfId="68" xr:uid="{760ACF93-1038-4E94-A1C6-72AF9990EF1F}"/>
    <cellStyle name="20% - アクセント 1 2 3 2 6" xfId="69" xr:uid="{90B1CCE0-845B-4E4A-A552-A07FDDEAF21D}"/>
    <cellStyle name="20% - アクセント 1 2 3 3" xfId="70" xr:uid="{73B1AD54-392A-4981-818D-F75CDD71AA89}"/>
    <cellStyle name="20% - アクセント 1 2 3 3 2" xfId="71" xr:uid="{53E1CD1A-8DAE-4563-965E-B68E9E6DE638}"/>
    <cellStyle name="20% - アクセント 1 2 3 3 2 2" xfId="72" xr:uid="{1127F196-B392-4880-8D6A-10279906FA62}"/>
    <cellStyle name="20% - アクセント 1 2 3 3 2 2 2" xfId="73" xr:uid="{AA5AF094-506F-49A3-8F7C-3C78F5463B46}"/>
    <cellStyle name="20% - アクセント 1 2 3 3 2 3" xfId="74" xr:uid="{1E559910-8234-4ADC-B2ED-8F48530503A5}"/>
    <cellStyle name="20% - アクセント 1 2 3 3 3" xfId="75" xr:uid="{E03E5B20-E8A5-44AC-9353-F779A8F45652}"/>
    <cellStyle name="20% - アクセント 1 2 3 3 3 2" xfId="76" xr:uid="{A27F5DC6-D3B9-4147-91D4-DF6543B1DA95}"/>
    <cellStyle name="20% - アクセント 1 2 3 3 4" xfId="77" xr:uid="{FD1CE78D-F94F-4EDD-B513-C82971DA91BC}"/>
    <cellStyle name="20% - アクセント 1 2 3 3 4 2" xfId="78" xr:uid="{1CE6DF80-A715-4D27-BBBD-72EC45BD99CA}"/>
    <cellStyle name="20% - アクセント 1 2 3 3 5" xfId="79" xr:uid="{47DFAE9D-E6C4-44F6-9E08-75A95F26CF36}"/>
    <cellStyle name="20% - アクセント 1 2 3 4" xfId="80" xr:uid="{4FCFA790-6765-4777-87D4-FEF947D9DAE7}"/>
    <cellStyle name="20% - アクセント 1 2 3 4 2" xfId="81" xr:uid="{18A4987C-2B61-4E80-AFBC-F24CC3036130}"/>
    <cellStyle name="20% - アクセント 1 2 3 4 2 2" xfId="82" xr:uid="{A1D9CD1B-5FC1-49C3-B449-4F12C3A65029}"/>
    <cellStyle name="20% - アクセント 1 2 3 4 3" xfId="83" xr:uid="{63DB2ECB-642D-4A03-A50C-9C7FEA89747E}"/>
    <cellStyle name="20% - アクセント 1 2 3 5" xfId="84" xr:uid="{BA7E028E-1067-4C84-B839-A7CE60090C2F}"/>
    <cellStyle name="20% - アクセント 1 2 3 5 2" xfId="85" xr:uid="{E60A24D1-C994-4E0C-B6BC-3A27C32F9D49}"/>
    <cellStyle name="20% - アクセント 1 2 3 6" xfId="86" xr:uid="{C63C5874-7C11-41CC-82FB-F593F6E08A0A}"/>
    <cellStyle name="20% - アクセント 1 2 3 6 2" xfId="87" xr:uid="{50862D29-EC05-49F2-A288-4510296AF7FE}"/>
    <cellStyle name="20% - アクセント 1 2 3 7" xfId="88" xr:uid="{9DC54F29-759A-434A-9034-55B20F0AF44F}"/>
    <cellStyle name="20% - アクセント 1 2 4" xfId="89" xr:uid="{54CE8218-F9EE-4EAE-9118-0471F2283642}"/>
    <cellStyle name="20% - アクセント 1 2 5" xfId="90" xr:uid="{749C09AE-4F86-4C5B-BE7C-61A1186188A6}"/>
    <cellStyle name="20% - アクセント 1 2 6" xfId="91" xr:uid="{39DE6298-3258-4D64-8F63-85AC082937B9}"/>
    <cellStyle name="20% - アクセント 1 2 7" xfId="92" xr:uid="{15158C10-5662-4413-B242-D75BF98308BC}"/>
    <cellStyle name="20% - アクセント 1 2_結果" xfId="93" xr:uid="{177961B4-8B0C-464E-8878-44B633451CB1}"/>
    <cellStyle name="20% - アクセント 1 3" xfId="94" xr:uid="{6EC9A7BE-F0BB-46BA-A66F-023E0E980476}"/>
    <cellStyle name="20% - アクセント 1 3 2" xfId="95" xr:uid="{A7723252-C253-4EF8-8DDB-83AD55A99C4A}"/>
    <cellStyle name="20% - アクセント 1 3 2 2" xfId="96" xr:uid="{1DFBA744-9873-4496-9773-0AEE75AFF5A9}"/>
    <cellStyle name="20% - アクセント 1 3 2 2 2" xfId="97" xr:uid="{7D3C3E2C-240A-4A24-9310-ACA6FAED6C5A}"/>
    <cellStyle name="20% - アクセント 1 3 2 2 2 2" xfId="98" xr:uid="{77FDD923-5BCC-45B2-9C2A-E69116D60B8B}"/>
    <cellStyle name="20% - アクセント 1 3 2 2 2 2 2" xfId="99" xr:uid="{CCA785AE-5B2C-4CF2-86CB-792D86F05B4C}"/>
    <cellStyle name="20% - アクセント 1 3 2 2 2 2 2 2" xfId="100" xr:uid="{C5D890D4-2611-4DAD-B3C5-981EE3530DCF}"/>
    <cellStyle name="20% - アクセント 1 3 2 2 2 2 3" xfId="101" xr:uid="{01B9193E-FCEB-4B42-9A3F-3576937F6A53}"/>
    <cellStyle name="20% - アクセント 1 3 2 2 2 3" xfId="102" xr:uid="{9811A2D1-960D-4773-8EA5-D610C00542B0}"/>
    <cellStyle name="20% - アクセント 1 3 2 2 2 3 2" xfId="103" xr:uid="{8D0A2C04-1796-41D5-B186-8D7FB556C1B1}"/>
    <cellStyle name="20% - アクセント 1 3 2 2 2 4" xfId="104" xr:uid="{22E9C1B3-0D09-4283-94D0-A025BBDE7C61}"/>
    <cellStyle name="20% - アクセント 1 3 2 2 2 4 2" xfId="105" xr:uid="{9ADED052-B29E-40D8-9FC2-4C549BA77B35}"/>
    <cellStyle name="20% - アクセント 1 3 2 2 2 5" xfId="106" xr:uid="{7BD1C610-095A-445F-88F8-DFF56B02EB82}"/>
    <cellStyle name="20% - アクセント 1 3 2 2 3" xfId="107" xr:uid="{5E683979-2F25-4FC8-B16D-49EFBA0C9C7E}"/>
    <cellStyle name="20% - アクセント 1 3 2 2 3 2" xfId="108" xr:uid="{A241DEB9-7CDD-4558-871B-8990E37F1DF3}"/>
    <cellStyle name="20% - アクセント 1 3 2 2 3 2 2" xfId="109" xr:uid="{4F44B5F4-01F8-471B-8BDA-81FA93E9F489}"/>
    <cellStyle name="20% - アクセント 1 3 2 2 3 3" xfId="110" xr:uid="{566F2B96-5D96-402F-BDBC-4AB514092F5E}"/>
    <cellStyle name="20% - アクセント 1 3 2 2 4" xfId="111" xr:uid="{6494A8E4-DFDC-4633-97C5-262D93CC751B}"/>
    <cellStyle name="20% - アクセント 1 3 2 2 4 2" xfId="112" xr:uid="{4F60E45C-8242-4792-97FB-3A1B6133F90F}"/>
    <cellStyle name="20% - アクセント 1 3 2 2 5" xfId="113" xr:uid="{FDE0DC79-1D88-428C-AF5C-665B8E2F8045}"/>
    <cellStyle name="20% - アクセント 1 3 2 2 5 2" xfId="114" xr:uid="{139949CE-741F-4C40-904A-45A2586D336C}"/>
    <cellStyle name="20% - アクセント 1 3 2 2 6" xfId="115" xr:uid="{7039412B-36AC-4437-B183-FDE07EE6A197}"/>
    <cellStyle name="20% - アクセント 1 3 2 3" xfId="116" xr:uid="{A41C306B-81A6-45ED-B232-48D1109FBA3F}"/>
    <cellStyle name="20% - アクセント 1 3 2 3 2" xfId="117" xr:uid="{586D978C-5B3D-4A8E-8CCE-43A0B7E076EE}"/>
    <cellStyle name="20% - アクセント 1 3 2 3 2 2" xfId="118" xr:uid="{14029729-551D-4C11-A83C-7D089F027172}"/>
    <cellStyle name="20% - アクセント 1 3 2 3 2 2 2" xfId="119" xr:uid="{48DB9BE8-CF8E-451D-8D89-A10259E2C5DB}"/>
    <cellStyle name="20% - アクセント 1 3 2 3 2 3" xfId="120" xr:uid="{E7CB652F-06F3-4187-9D2E-C04DB08F87F7}"/>
    <cellStyle name="20% - アクセント 1 3 2 3 3" xfId="121" xr:uid="{F4D07CFD-5703-4791-9CC4-080CBB6F566E}"/>
    <cellStyle name="20% - アクセント 1 3 2 3 3 2" xfId="122" xr:uid="{4323E3FA-4B8F-425D-ACC5-AF8318442F5E}"/>
    <cellStyle name="20% - アクセント 1 3 2 3 4" xfId="123" xr:uid="{854619EE-9FB5-478C-A5A6-E435229E9136}"/>
    <cellStyle name="20% - アクセント 1 3 2 3 4 2" xfId="124" xr:uid="{180F06D4-2D08-4EEE-A039-C9FAB18530AC}"/>
    <cellStyle name="20% - アクセント 1 3 2 3 5" xfId="125" xr:uid="{06E5A00E-2CA0-48F9-B1B4-13F81A566E52}"/>
    <cellStyle name="20% - アクセント 1 3 2 4" xfId="126" xr:uid="{BE23DBD3-FC40-4AA0-9E61-F84B4AF82F60}"/>
    <cellStyle name="20% - アクセント 1 3 2 4 2" xfId="127" xr:uid="{9A725BE6-F0B5-419F-9A06-1CB32D72A1A7}"/>
    <cellStyle name="20% - アクセント 1 3 2 4 2 2" xfId="128" xr:uid="{3E3E935B-8AA1-4FC8-8580-DAC9257DBDA5}"/>
    <cellStyle name="20% - アクセント 1 3 2 4 3" xfId="129" xr:uid="{01A83FD7-7C1D-4859-ADB3-66DA22D2F040}"/>
    <cellStyle name="20% - アクセント 1 3 2 5" xfId="130" xr:uid="{C84D8EBE-1B86-4CF0-9833-A39D24EEC0A2}"/>
    <cellStyle name="20% - アクセント 1 3 2 5 2" xfId="131" xr:uid="{881C4AC8-CEE0-449E-B97F-7473D12E5964}"/>
    <cellStyle name="20% - アクセント 1 3 2 6" xfId="132" xr:uid="{4090328F-1070-4AEF-B0EE-8F5423988F48}"/>
    <cellStyle name="20% - アクセント 1 3 2 6 2" xfId="133" xr:uid="{3FB4C015-1820-4F0F-B2CB-4A7D4ACDD593}"/>
    <cellStyle name="20% - アクセント 1 3 2 7" xfId="134" xr:uid="{0575DD60-516B-4FF6-A700-E23554F6B7FC}"/>
    <cellStyle name="20% - アクセント 1 3 2_結果" xfId="135" xr:uid="{61CCE10B-ED33-4624-9897-A833D473C608}"/>
    <cellStyle name="20% - アクセント 1 3 3" xfId="136" xr:uid="{9EDCCDEC-7C11-40D4-8DEB-FE769B1031C8}"/>
    <cellStyle name="20% - アクセント 1 3 4" xfId="137" xr:uid="{3DC89DB3-CF42-4286-ABBA-F893CF6EEA2D}"/>
    <cellStyle name="20% - アクセント 1 3 5" xfId="138" xr:uid="{0E9ECE45-4C5D-4958-941E-7015F251CC46}"/>
    <cellStyle name="20% - アクセント 1 3 6" xfId="139" xr:uid="{CA12F575-26DF-4EE5-8697-8071C9A516AB}"/>
    <cellStyle name="20% - アクセント 1 3 7" xfId="140" xr:uid="{E4E4ED45-A282-4D7E-9D4B-C44D30EA9A6B}"/>
    <cellStyle name="20% - アクセント 1 3_結果" xfId="141" xr:uid="{B94ABE35-9778-45AE-A43D-827D73F72BDB}"/>
    <cellStyle name="20% - アクセント 1 4" xfId="142" xr:uid="{82110BD2-B718-45D3-9B3A-B01AD44F1090}"/>
    <cellStyle name="20% - アクセント 1 4 2" xfId="143" xr:uid="{FA018D45-F472-4903-BDA8-C5BD1C591B9C}"/>
    <cellStyle name="20% - アクセント 1 5" xfId="144" xr:uid="{E61B8660-3ADD-449B-91D1-6093D532B9D7}"/>
    <cellStyle name="20% - アクセント 1 5 2" xfId="145" xr:uid="{769D25DC-A7F4-43E2-A591-ED5FF396C55A}"/>
    <cellStyle name="20% - アクセント 1 5 2 2" xfId="146" xr:uid="{91F44F4A-4B0A-4BD6-99EB-85686424ABCE}"/>
    <cellStyle name="20% - アクセント 1 5 2_結果" xfId="147" xr:uid="{F84B8AD6-B36E-4D71-A5DB-7A35FFF83690}"/>
    <cellStyle name="20% - アクセント 1 5 3" xfId="148" xr:uid="{2AD12D66-C3D7-4705-822D-C99B8DA2E7ED}"/>
    <cellStyle name="20% - アクセント 1 5_結果" xfId="149" xr:uid="{208E7801-BD8A-48D1-9A73-91B672E644B2}"/>
    <cellStyle name="20% - アクセント 1 6" xfId="150" xr:uid="{3C707DCD-F2BF-4C15-B07B-88C911944625}"/>
    <cellStyle name="20% - アクセント 1 7" xfId="151" xr:uid="{29A1A9D7-EF9D-4596-94DB-12758C82FADA}"/>
    <cellStyle name="20% - アクセント 1 7 2" xfId="152" xr:uid="{F2D7E862-5873-404F-BD00-F3F3887DAF19}"/>
    <cellStyle name="20% - アクセント 1 8" xfId="153" xr:uid="{8A58EDB5-7FB3-4C19-BD7A-F7D4255D3E16}"/>
    <cellStyle name="20% - アクセント 1 9" xfId="154" xr:uid="{D421A9F3-7841-4D8E-814D-9C17AFBAC1E4}"/>
    <cellStyle name="20% - アクセント 2 10" xfId="155" xr:uid="{EEF2942C-7D42-45AC-B900-B3E2DA188C43}"/>
    <cellStyle name="20% - アクセント 2 11" xfId="156" xr:uid="{C14B9015-96AC-4277-8FC2-7E6978516351}"/>
    <cellStyle name="20% - アクセント 2 12" xfId="157" xr:uid="{F6B0186D-A545-4540-8F72-BF8A56B9DA4C}"/>
    <cellStyle name="20% - アクセント 2 13" xfId="158" xr:uid="{127E33AC-F4CC-48E4-BBEF-58D21153B60F}"/>
    <cellStyle name="20% - アクセント 2 13 2" xfId="159" xr:uid="{F1909FD5-3DED-4FCF-87F8-8A8487A449FF}"/>
    <cellStyle name="20% - アクセント 2 13 2 2" xfId="160" xr:uid="{BE8E13B1-16E4-433E-8A9E-7BBC7307B766}"/>
    <cellStyle name="20% - アクセント 2 13 2 2 2" xfId="161" xr:uid="{21DDC1D3-AC6C-43FF-BE82-438188C619AA}"/>
    <cellStyle name="20% - アクセント 2 13 2 2 2 2" xfId="162" xr:uid="{56E6658E-EE95-4556-9A78-2CA2DCDF21D1}"/>
    <cellStyle name="20% - アクセント 2 13 2 2 3" xfId="163" xr:uid="{EDDBCE55-BA33-43E6-80A8-9A4003F7F79F}"/>
    <cellStyle name="20% - アクセント 2 13 2 3" xfId="164" xr:uid="{C00D4E4E-D466-4A29-832B-B59EB88AD45F}"/>
    <cellStyle name="20% - アクセント 2 13 2 3 2" xfId="165" xr:uid="{14F854B2-0EAB-48F9-9279-CEEE78AAA10F}"/>
    <cellStyle name="20% - アクセント 2 13 2 4" xfId="166" xr:uid="{59E393B5-D34C-4998-954D-2D2754BC54F3}"/>
    <cellStyle name="20% - アクセント 2 13 2 4 2" xfId="167" xr:uid="{968FCDEB-7D31-43F8-865D-EAE0731A7F2E}"/>
    <cellStyle name="20% - アクセント 2 13 2 5" xfId="168" xr:uid="{311E4E35-4B90-4E73-9C86-FFF043E0A680}"/>
    <cellStyle name="20% - アクセント 2 13 3" xfId="169" xr:uid="{53126B3E-EB79-4C22-9A62-3C053E41062A}"/>
    <cellStyle name="20% - アクセント 2 13 3 2" xfId="170" xr:uid="{06288CEC-A473-4C62-B2DE-6EBFB9DA68C2}"/>
    <cellStyle name="20% - アクセント 2 13 3 2 2" xfId="171" xr:uid="{457FF36A-3EBB-4052-BC85-F4A15EBC5FDF}"/>
    <cellStyle name="20% - アクセント 2 13 3 3" xfId="172" xr:uid="{14DBC110-3E55-42DF-873F-16456510F4CE}"/>
    <cellStyle name="20% - アクセント 2 13 4" xfId="173" xr:uid="{AFF0C2FB-86EF-4173-90A4-A500BA1C31E2}"/>
    <cellStyle name="20% - アクセント 2 13 4 2" xfId="174" xr:uid="{93C0ECC3-C989-4D7E-BB2B-959E73E623C3}"/>
    <cellStyle name="20% - アクセント 2 13 5" xfId="175" xr:uid="{8B05AC0E-E96D-4A72-84BE-5416F33721B5}"/>
    <cellStyle name="20% - アクセント 2 13 5 2" xfId="176" xr:uid="{6C6A2631-30FC-4975-96D0-FF5E7C037C90}"/>
    <cellStyle name="20% - アクセント 2 13 6" xfId="177" xr:uid="{7F3F18D1-D22D-46A5-9E83-36EAACAD2E23}"/>
    <cellStyle name="20% - アクセント 2 14" xfId="178" xr:uid="{501FC59B-4C75-481E-A499-6009BFFB4533}"/>
    <cellStyle name="20% - アクセント 2 14 2" xfId="179" xr:uid="{A26A15FD-DE39-45DC-B0C0-4B900A840113}"/>
    <cellStyle name="20% - アクセント 2 14 2 2" xfId="180" xr:uid="{7A932B42-9A45-48E7-B70F-93AB7F81E690}"/>
    <cellStyle name="20% - アクセント 2 14 2 2 2" xfId="181" xr:uid="{B62BABDA-A304-48B3-A734-DF5C74CA46FA}"/>
    <cellStyle name="20% - アクセント 2 14 2 3" xfId="182" xr:uid="{724C976B-6AA6-4B9E-9465-1CF1921AC849}"/>
    <cellStyle name="20% - アクセント 2 14 3" xfId="183" xr:uid="{4E412E0B-431D-4306-9321-CBB137E0E9E2}"/>
    <cellStyle name="20% - アクセント 2 14 3 2" xfId="184" xr:uid="{95DC6F22-0116-488E-B5F1-32C2D0D6C222}"/>
    <cellStyle name="20% - アクセント 2 14 4" xfId="185" xr:uid="{29E05D89-CCE5-44D8-9501-0ADD7B5F533A}"/>
    <cellStyle name="20% - アクセント 2 14 4 2" xfId="186" xr:uid="{F9E44647-CCFE-4F1F-BCAD-25A997444A2B}"/>
    <cellStyle name="20% - アクセント 2 14 5" xfId="187" xr:uid="{66820825-F222-43D2-9DB5-FD3B33C407A6}"/>
    <cellStyle name="20% - アクセント 2 15" xfId="188" xr:uid="{1CE633F0-38CB-4E8D-9636-B02A8BC269FC}"/>
    <cellStyle name="20% - アクセント 2 15 2" xfId="189" xr:uid="{46800544-DCB1-4EEB-9591-41A7B40BFAB9}"/>
    <cellStyle name="20% - アクセント 2 15 2 2" xfId="190" xr:uid="{CF801711-BB45-4B56-856C-8E365A481EBB}"/>
    <cellStyle name="20% - アクセント 2 15 3" xfId="191" xr:uid="{4DA778F2-9085-4C5C-BB53-C77F35C7341D}"/>
    <cellStyle name="20% - アクセント 2 16" xfId="192" xr:uid="{245C6F29-1D7C-43EC-93CF-A2DBD0E0922C}"/>
    <cellStyle name="20% - アクセント 2 16 2" xfId="193" xr:uid="{25920E66-CD55-45B0-8D5A-4C6EAC097D4F}"/>
    <cellStyle name="20% - アクセント 2 17" xfId="194" xr:uid="{F23304AF-8632-4A2F-9B1D-F9A986AE0C5A}"/>
    <cellStyle name="20% - アクセント 2 17 2" xfId="195" xr:uid="{3CF07F1D-2C6E-4981-B368-918DEC43F029}"/>
    <cellStyle name="20% - アクセント 2 18" xfId="196" xr:uid="{69079F52-B05C-4D84-B089-EFAFC27A0FA7}"/>
    <cellStyle name="20% - アクセント 2 2" xfId="197" xr:uid="{021F7B50-3440-49A5-96D6-C390CD0FAC4D}"/>
    <cellStyle name="20% - アクセント 2 2 2" xfId="198" xr:uid="{DE0E1B1D-0F1A-485E-8CC8-FAD1C5E9C47D}"/>
    <cellStyle name="20% - アクセント 2 2 2 2" xfId="199" xr:uid="{529DDDA9-C628-4B8E-A3EA-445E72E15D2D}"/>
    <cellStyle name="20% - アクセント 2 2 2_結果" xfId="200" xr:uid="{B3DD05C9-9449-4AC4-89EE-38CE83B9D708}"/>
    <cellStyle name="20% - アクセント 2 2 3" xfId="201" xr:uid="{230CD983-1F56-4D3F-841C-84AA17AB4D08}"/>
    <cellStyle name="20% - アクセント 2 2 3 2" xfId="202" xr:uid="{CE7FC2E4-D22A-4CD8-8953-431ED0016E8D}"/>
    <cellStyle name="20% - アクセント 2 2 3 2 2" xfId="203" xr:uid="{27A65B12-476C-489A-923F-AA1E75892D01}"/>
    <cellStyle name="20% - アクセント 2 2 3 2 2 2" xfId="204" xr:uid="{2AB63ACF-FADF-4D91-8F92-FE56C6368AFF}"/>
    <cellStyle name="20% - アクセント 2 2 3 2 2 2 2" xfId="205" xr:uid="{E0FA30C0-E77A-4177-B785-DF4CE13E8216}"/>
    <cellStyle name="20% - アクセント 2 2 3 2 2 2 2 2" xfId="206" xr:uid="{11342CEB-F9BF-478D-B222-AE78ACD8B7D6}"/>
    <cellStyle name="20% - アクセント 2 2 3 2 2 2 3" xfId="207" xr:uid="{334BE116-EC72-4900-AE45-BF4C04C625D3}"/>
    <cellStyle name="20% - アクセント 2 2 3 2 2 3" xfId="208" xr:uid="{41D770B1-094E-4CFB-B3F5-03BAB0B80680}"/>
    <cellStyle name="20% - アクセント 2 2 3 2 2 3 2" xfId="209" xr:uid="{216B5372-40FC-4079-A2CB-6054A4942A91}"/>
    <cellStyle name="20% - アクセント 2 2 3 2 2 4" xfId="210" xr:uid="{AFCD7EA2-549A-46CD-92FE-47E3E181F5FD}"/>
    <cellStyle name="20% - アクセント 2 2 3 2 2 4 2" xfId="211" xr:uid="{7CA1325F-4D13-43BA-98FE-2A9DAAA170CF}"/>
    <cellStyle name="20% - アクセント 2 2 3 2 2 5" xfId="212" xr:uid="{3C03D45A-D1F8-4271-A465-AD7B7747D2CA}"/>
    <cellStyle name="20% - アクセント 2 2 3 2 3" xfId="213" xr:uid="{1A995C01-ECFB-4922-8026-AB9CB0DF8880}"/>
    <cellStyle name="20% - アクセント 2 2 3 2 3 2" xfId="214" xr:uid="{52603785-BA2C-4470-8AFE-5A153DF150EC}"/>
    <cellStyle name="20% - アクセント 2 2 3 2 3 2 2" xfId="215" xr:uid="{E408B748-F20B-4633-BBE9-A0042FAF27D5}"/>
    <cellStyle name="20% - アクセント 2 2 3 2 3 3" xfId="216" xr:uid="{8FBA18FE-FE17-4DCB-B65F-A413FC419FF5}"/>
    <cellStyle name="20% - アクセント 2 2 3 2 4" xfId="217" xr:uid="{8892D914-E4FA-4227-A7CC-461583502435}"/>
    <cellStyle name="20% - アクセント 2 2 3 2 4 2" xfId="218" xr:uid="{BBE8DBD5-7554-4966-BA4E-FC74D76127CD}"/>
    <cellStyle name="20% - アクセント 2 2 3 2 5" xfId="219" xr:uid="{1AC2DAD7-6A23-474D-A6F5-60D2A869A601}"/>
    <cellStyle name="20% - アクセント 2 2 3 2 5 2" xfId="220" xr:uid="{0D4ECE44-3F76-4051-BA75-8174957F8607}"/>
    <cellStyle name="20% - アクセント 2 2 3 2 6" xfId="221" xr:uid="{91D0025A-A588-4E08-877E-4B958F222708}"/>
    <cellStyle name="20% - アクセント 2 2 3 3" xfId="222" xr:uid="{8A8B1005-8E77-4C5F-BACC-A03C1CADC979}"/>
    <cellStyle name="20% - アクセント 2 2 3 3 2" xfId="223" xr:uid="{0EFCCE14-F803-4807-81C2-14226D31BF6E}"/>
    <cellStyle name="20% - アクセント 2 2 3 3 2 2" xfId="224" xr:uid="{395B29CA-D901-4B76-A162-98EA0C475FD5}"/>
    <cellStyle name="20% - アクセント 2 2 3 3 2 2 2" xfId="225" xr:uid="{B14D0CEA-5B1D-4424-BCBD-34CF4293AC09}"/>
    <cellStyle name="20% - アクセント 2 2 3 3 2 3" xfId="226" xr:uid="{B1CDF5BC-1AE6-4666-A91E-FE45B4B08E81}"/>
    <cellStyle name="20% - アクセント 2 2 3 3 3" xfId="227" xr:uid="{1FB55D4C-1F0D-4711-A067-0D5408305F40}"/>
    <cellStyle name="20% - アクセント 2 2 3 3 3 2" xfId="228" xr:uid="{A42DD5DE-6C63-4633-B030-8364EE9EDFC1}"/>
    <cellStyle name="20% - アクセント 2 2 3 3 4" xfId="229" xr:uid="{8759C26B-0233-4622-BC7F-0DC2CAFA5C29}"/>
    <cellStyle name="20% - アクセント 2 2 3 3 4 2" xfId="230" xr:uid="{29C7A74A-A0D0-4DE2-979C-B4680E20E025}"/>
    <cellStyle name="20% - アクセント 2 2 3 3 5" xfId="231" xr:uid="{61D75F46-D4F6-43E0-AA65-D08C4FA8B16F}"/>
    <cellStyle name="20% - アクセント 2 2 3 4" xfId="232" xr:uid="{774A36CA-D0BD-4276-8B07-3F32E5160FD1}"/>
    <cellStyle name="20% - アクセント 2 2 3 4 2" xfId="233" xr:uid="{6FBAB9A2-AF19-402C-979D-BBF1DAF1DB2C}"/>
    <cellStyle name="20% - アクセント 2 2 3 4 2 2" xfId="234" xr:uid="{A5B50BD9-A52E-442B-82F7-E9DF764FE875}"/>
    <cellStyle name="20% - アクセント 2 2 3 4 3" xfId="235" xr:uid="{5B5A64F3-3C26-499D-9902-4ED742A3BA0B}"/>
    <cellStyle name="20% - アクセント 2 2 3 5" xfId="236" xr:uid="{D27927D6-61AA-4570-A70B-C2C12B206494}"/>
    <cellStyle name="20% - アクセント 2 2 3 5 2" xfId="237" xr:uid="{3EDE0E9F-03C2-4022-A92D-935660005FA7}"/>
    <cellStyle name="20% - アクセント 2 2 3 6" xfId="238" xr:uid="{FCFE9014-E707-42F3-B422-8E0E46141AC0}"/>
    <cellStyle name="20% - アクセント 2 2 3 6 2" xfId="239" xr:uid="{24230DE2-790C-4904-BC40-24A46C31FADA}"/>
    <cellStyle name="20% - アクセント 2 2 3 7" xfId="240" xr:uid="{1CF64469-36A5-4405-87EB-EBCBD78830FF}"/>
    <cellStyle name="20% - アクセント 2 2 4" xfId="241" xr:uid="{C9245C5D-15EF-451F-A11A-D5F1DBC1ABA9}"/>
    <cellStyle name="20% - アクセント 2 2 5" xfId="242" xr:uid="{CDA0E2E7-D6DD-4718-B2C7-0875E5A0598F}"/>
    <cellStyle name="20% - アクセント 2 2 6" xfId="243" xr:uid="{2A27C71C-D17C-4C8B-A772-C7E959E3C983}"/>
    <cellStyle name="20% - アクセント 2 2 7" xfId="244" xr:uid="{DC7BD627-8F41-4817-B28D-7A0B26065DBD}"/>
    <cellStyle name="20% - アクセント 2 2_結果" xfId="245" xr:uid="{0C4B3E50-D996-4CED-A3FD-5B6AD64D1598}"/>
    <cellStyle name="20% - アクセント 2 3" xfId="246" xr:uid="{9E7C92BF-417E-4690-B4CE-2FE9DE4267D5}"/>
    <cellStyle name="20% - アクセント 2 3 2" xfId="247" xr:uid="{F1A4F36D-F3DD-454E-8096-1BFB9986174A}"/>
    <cellStyle name="20% - アクセント 2 3 2 2" xfId="248" xr:uid="{FCFDE71C-EDBD-49B3-A87B-18DFAB49A5E2}"/>
    <cellStyle name="20% - アクセント 2 3 2 2 2" xfId="249" xr:uid="{8AB92844-5201-437D-9067-F83ADDC5BC17}"/>
    <cellStyle name="20% - アクセント 2 3 2 2 2 2" xfId="250" xr:uid="{B090A6CD-DF8A-4A1C-B843-98E8A541B6CD}"/>
    <cellStyle name="20% - アクセント 2 3 2 2 2 2 2" xfId="251" xr:uid="{183488EB-B38D-4BCB-AAAB-AC687D51B577}"/>
    <cellStyle name="20% - アクセント 2 3 2 2 2 2 2 2" xfId="252" xr:uid="{1E759A67-4FBC-42AA-B945-0CDB330332D0}"/>
    <cellStyle name="20% - アクセント 2 3 2 2 2 2 3" xfId="253" xr:uid="{4FDECEAE-D11E-4621-B8D7-378B0A3C4CB6}"/>
    <cellStyle name="20% - アクセント 2 3 2 2 2 3" xfId="254" xr:uid="{0A431749-99F1-456C-9400-90F5C6E0B0A1}"/>
    <cellStyle name="20% - アクセント 2 3 2 2 2 3 2" xfId="255" xr:uid="{9289DBF9-9D41-4D3C-9050-4680581CDF6B}"/>
    <cellStyle name="20% - アクセント 2 3 2 2 2 4" xfId="256" xr:uid="{C860DC53-D076-4311-B206-3A8420ABEAD5}"/>
    <cellStyle name="20% - アクセント 2 3 2 2 2 4 2" xfId="257" xr:uid="{41008607-AAF4-4A1B-9313-17450EEF216A}"/>
    <cellStyle name="20% - アクセント 2 3 2 2 2 5" xfId="258" xr:uid="{E84D4DB3-6C16-45B4-99BB-E5D49083CAA8}"/>
    <cellStyle name="20% - アクセント 2 3 2 2 3" xfId="259" xr:uid="{7AE4CD2B-4A4E-48D9-8B36-E0AA0ED0D57A}"/>
    <cellStyle name="20% - アクセント 2 3 2 2 3 2" xfId="260" xr:uid="{AD1C7A5E-93D3-4FD2-801E-E51AF742B32B}"/>
    <cellStyle name="20% - アクセント 2 3 2 2 3 2 2" xfId="261" xr:uid="{594EB405-1E00-4BEC-A8E9-410B64FFD5A0}"/>
    <cellStyle name="20% - アクセント 2 3 2 2 3 3" xfId="262" xr:uid="{57BF7ED7-7AC7-4680-8CE5-05DA94BB8F8E}"/>
    <cellStyle name="20% - アクセント 2 3 2 2 4" xfId="263" xr:uid="{09E36D32-2B0C-4B09-B0DD-5FCADA57432C}"/>
    <cellStyle name="20% - アクセント 2 3 2 2 4 2" xfId="264" xr:uid="{A568F5C1-0CB8-449F-96C5-A1A827F8CA1B}"/>
    <cellStyle name="20% - アクセント 2 3 2 2 5" xfId="265" xr:uid="{66D5918F-BAB9-40AC-A948-86DD98C3BFC6}"/>
    <cellStyle name="20% - アクセント 2 3 2 2 5 2" xfId="266" xr:uid="{4F22A06B-83AE-42AD-9A92-131F0B2497BB}"/>
    <cellStyle name="20% - アクセント 2 3 2 2 6" xfId="267" xr:uid="{56E45272-29AD-4B1A-80A0-FD67982DA915}"/>
    <cellStyle name="20% - アクセント 2 3 2 3" xfId="268" xr:uid="{B002E64A-C4C8-4B5F-AF60-0F8680A3A788}"/>
    <cellStyle name="20% - アクセント 2 3 2 3 2" xfId="269" xr:uid="{605D0448-BE2F-4680-88BF-A59E2C25476B}"/>
    <cellStyle name="20% - アクセント 2 3 2 3 2 2" xfId="270" xr:uid="{C7B045B8-B976-4FB5-9463-0DE0CA9F94D5}"/>
    <cellStyle name="20% - アクセント 2 3 2 3 2 2 2" xfId="271" xr:uid="{AE25B028-77B8-41A7-BE4A-51A6FCCD2F2D}"/>
    <cellStyle name="20% - アクセント 2 3 2 3 2 3" xfId="272" xr:uid="{AC106FE9-AE8E-4CB3-816B-49E7D495DC04}"/>
    <cellStyle name="20% - アクセント 2 3 2 3 3" xfId="273" xr:uid="{233FA920-994E-494B-9BFD-32AD0B33795E}"/>
    <cellStyle name="20% - アクセント 2 3 2 3 3 2" xfId="274" xr:uid="{BDA87FD7-F915-4814-9DA1-9370038871FB}"/>
    <cellStyle name="20% - アクセント 2 3 2 3 4" xfId="275" xr:uid="{33FA7601-41E7-427C-84CC-B93FB841E49E}"/>
    <cellStyle name="20% - アクセント 2 3 2 3 4 2" xfId="276" xr:uid="{E239C820-D8E4-400B-80C8-FC3DBD289421}"/>
    <cellStyle name="20% - アクセント 2 3 2 3 5" xfId="277" xr:uid="{4F0A8CAE-3001-4960-8896-A1A0865E87B4}"/>
    <cellStyle name="20% - アクセント 2 3 2 4" xfId="278" xr:uid="{A01F0C74-1F50-47DF-908B-D7EA9468A437}"/>
    <cellStyle name="20% - アクセント 2 3 2 4 2" xfId="279" xr:uid="{95C3E0C6-6AFB-44B5-B349-928CF62B9B53}"/>
    <cellStyle name="20% - アクセント 2 3 2 4 2 2" xfId="280" xr:uid="{3C285A5C-20CB-4AF8-AC04-10E372794CC8}"/>
    <cellStyle name="20% - アクセント 2 3 2 4 3" xfId="281" xr:uid="{BE83865C-7960-4230-9276-ED6C91E0D2D9}"/>
    <cellStyle name="20% - アクセント 2 3 2 5" xfId="282" xr:uid="{542996B9-5AF0-4CFF-9CC1-A1934F9852F0}"/>
    <cellStyle name="20% - アクセント 2 3 2 5 2" xfId="283" xr:uid="{F6188451-3F9B-48B1-8313-A78C6D3C43E5}"/>
    <cellStyle name="20% - アクセント 2 3 2 6" xfId="284" xr:uid="{B6C9087C-256A-415D-B3FC-FE43495A1D42}"/>
    <cellStyle name="20% - アクセント 2 3 2 6 2" xfId="285" xr:uid="{DC0CB20F-FF77-42BB-AE3A-B3E6191C0428}"/>
    <cellStyle name="20% - アクセント 2 3 2 7" xfId="286" xr:uid="{0DDA4B78-40A4-4BCD-9784-E752DFB10C4F}"/>
    <cellStyle name="20% - アクセント 2 3 2_結果" xfId="287" xr:uid="{F625A8C9-EC0E-4C4B-A3B8-0CE5B882D499}"/>
    <cellStyle name="20% - アクセント 2 3 3" xfId="288" xr:uid="{11CD9D4E-C611-49C7-A8AA-379CBA51A300}"/>
    <cellStyle name="20% - アクセント 2 3 4" xfId="289" xr:uid="{47BE7092-BC96-4B8A-9550-0F122B56BCA9}"/>
    <cellStyle name="20% - アクセント 2 3 5" xfId="290" xr:uid="{DE08DA71-74A3-4DCB-903D-A54152F2F1AE}"/>
    <cellStyle name="20% - アクセント 2 3 6" xfId="291" xr:uid="{6CD824A6-43EE-4403-914B-AB65E2603C6B}"/>
    <cellStyle name="20% - アクセント 2 3 7" xfId="292" xr:uid="{A119B33A-749E-4CCD-8192-2A4469DAF613}"/>
    <cellStyle name="20% - アクセント 2 3_結果" xfId="293" xr:uid="{3AC03A3E-0CBD-47F8-863B-CBE9A9CE29A3}"/>
    <cellStyle name="20% - アクセント 2 4" xfId="294" xr:uid="{0E28C50C-ADE6-42A1-9716-1D521CA78D4F}"/>
    <cellStyle name="20% - アクセント 2 4 2" xfId="295" xr:uid="{6677A8B4-9B37-4268-A821-891B98D0E208}"/>
    <cellStyle name="20% - アクセント 2 5" xfId="296" xr:uid="{6DDF9856-4459-4B54-BE9B-48263AEA1753}"/>
    <cellStyle name="20% - アクセント 2 5 2" xfId="297" xr:uid="{916C7336-80EC-489B-B546-FDD745426A65}"/>
    <cellStyle name="20% - アクセント 2 5 2 2" xfId="298" xr:uid="{A790D0E1-01A6-4C47-B574-75C14D641C1A}"/>
    <cellStyle name="20% - アクセント 2 5 2_結果" xfId="299" xr:uid="{4A52E69E-95BE-4FC1-A994-880D7503433F}"/>
    <cellStyle name="20% - アクセント 2 5 3" xfId="300" xr:uid="{CAA419C3-0E5B-450B-B911-3456AE94C6C3}"/>
    <cellStyle name="20% - アクセント 2 5_結果" xfId="301" xr:uid="{C43FCB4D-6B1D-4853-A54C-C3C56A1FBBAD}"/>
    <cellStyle name="20% - アクセント 2 6" xfId="302" xr:uid="{51DB85C8-ADC0-4FB8-ABE1-24C73B926BF2}"/>
    <cellStyle name="20% - アクセント 2 7" xfId="303" xr:uid="{C738D821-A646-49E5-8C3F-9FB92C6F6212}"/>
    <cellStyle name="20% - アクセント 2 7 2" xfId="304" xr:uid="{0A0D4463-73D6-4CC9-9BFC-3F2B163D1CD1}"/>
    <cellStyle name="20% - アクセント 2 8" xfId="305" xr:uid="{F8CEFF40-CD69-4674-A55A-8B68B070728F}"/>
    <cellStyle name="20% - アクセント 2 9" xfId="306" xr:uid="{205930AE-E609-4A24-87FB-C1F54D1AD136}"/>
    <cellStyle name="20% - アクセント 3 10" xfId="307" xr:uid="{E1D12321-B3BA-495F-A62F-5F1BEC913422}"/>
    <cellStyle name="20% - アクセント 3 11" xfId="308" xr:uid="{C71E74F9-FB2C-4C20-8E3D-4A491338F88C}"/>
    <cellStyle name="20% - アクセント 3 12" xfId="309" xr:uid="{C23592AB-63C0-464E-ADCB-755668447F53}"/>
    <cellStyle name="20% - アクセント 3 13" xfId="310" xr:uid="{D7485AE0-F0A9-4095-A11E-256D62DC9BC7}"/>
    <cellStyle name="20% - アクセント 3 13 2" xfId="311" xr:uid="{A7715D64-54F4-4272-B1AA-B7BDF6F41EB8}"/>
    <cellStyle name="20% - アクセント 3 13 2 2" xfId="312" xr:uid="{7BD502A0-A661-4745-8DBE-31F3CD9250E4}"/>
    <cellStyle name="20% - アクセント 3 13 2 2 2" xfId="313" xr:uid="{986E739B-E03F-4327-A261-0CFBA0D252D4}"/>
    <cellStyle name="20% - アクセント 3 13 2 2 2 2" xfId="314" xr:uid="{BA51E979-AEC9-4A9E-9D3B-93F886D77B4A}"/>
    <cellStyle name="20% - アクセント 3 13 2 2 3" xfId="315" xr:uid="{74B96E86-8BC8-4011-A9C4-3F98DD393CD4}"/>
    <cellStyle name="20% - アクセント 3 13 2 3" xfId="316" xr:uid="{22D6E74A-D0B4-4C2B-B126-C9B93CF40C0F}"/>
    <cellStyle name="20% - アクセント 3 13 2 3 2" xfId="317" xr:uid="{1A3D7D0B-EEA3-47FE-B484-3A742A245BD5}"/>
    <cellStyle name="20% - アクセント 3 13 2 4" xfId="318" xr:uid="{61839D87-BEC5-4201-879E-E3876761AA8E}"/>
    <cellStyle name="20% - アクセント 3 13 2 4 2" xfId="319" xr:uid="{DF13C555-8E77-4B23-8F73-8ABC35D0F967}"/>
    <cellStyle name="20% - アクセント 3 13 2 5" xfId="320" xr:uid="{FD5BE7DB-F713-4E92-B417-95B83A75DBD9}"/>
    <cellStyle name="20% - アクセント 3 13 3" xfId="321" xr:uid="{67C3E66C-7D4E-47E6-A46D-6767E03090EA}"/>
    <cellStyle name="20% - アクセント 3 13 3 2" xfId="322" xr:uid="{DD378271-6EAA-4A82-AE11-11A3E3DFCB58}"/>
    <cellStyle name="20% - アクセント 3 13 3 2 2" xfId="323" xr:uid="{28F893BB-57F7-44B8-A323-B47F74C9BCDA}"/>
    <cellStyle name="20% - アクセント 3 13 3 3" xfId="324" xr:uid="{DCDE0F9D-1124-4601-8007-44DBD086DD4D}"/>
    <cellStyle name="20% - アクセント 3 13 4" xfId="325" xr:uid="{1916298A-5B92-4417-BF80-473F2C69352C}"/>
    <cellStyle name="20% - アクセント 3 13 4 2" xfId="326" xr:uid="{2EEE0A50-7E0B-4B42-ADDC-9098792FF168}"/>
    <cellStyle name="20% - アクセント 3 13 5" xfId="327" xr:uid="{DC2BB1D8-3D9F-4CF5-ACDB-22EBA7E6A900}"/>
    <cellStyle name="20% - アクセント 3 13 5 2" xfId="328" xr:uid="{D9E4C9A8-857B-44E4-8700-1FE682F27533}"/>
    <cellStyle name="20% - アクセント 3 13 6" xfId="329" xr:uid="{AAF74B87-E947-46C6-9F00-E35BD8A7FF5A}"/>
    <cellStyle name="20% - アクセント 3 14" xfId="330" xr:uid="{97331921-80D1-4B8A-8350-A3AFB7F48F4E}"/>
    <cellStyle name="20% - アクセント 3 14 2" xfId="331" xr:uid="{A71317A6-6C9D-4D3B-B309-BCBD6D8F8226}"/>
    <cellStyle name="20% - アクセント 3 14 2 2" xfId="332" xr:uid="{4EB8F198-69BB-4BEC-8DCE-F6B4713AFFAC}"/>
    <cellStyle name="20% - アクセント 3 14 2 2 2" xfId="333" xr:uid="{6267C487-C124-47D0-B50D-886ED8F0BD97}"/>
    <cellStyle name="20% - アクセント 3 14 2 3" xfId="334" xr:uid="{B80B147A-8F5E-4C8E-B4A0-0AF9450EEAB2}"/>
    <cellStyle name="20% - アクセント 3 14 3" xfId="335" xr:uid="{3B42CF49-71E7-4435-98FB-B8FE87EE25C1}"/>
    <cellStyle name="20% - アクセント 3 14 3 2" xfId="336" xr:uid="{56A98575-2715-40D8-B339-2AF2A0096AC1}"/>
    <cellStyle name="20% - アクセント 3 14 4" xfId="337" xr:uid="{9B5485DD-6AD4-494C-A6C7-3F36E33DEBC8}"/>
    <cellStyle name="20% - アクセント 3 14 4 2" xfId="338" xr:uid="{8EC0D3F2-9F95-40FE-B6E0-41F6A326F406}"/>
    <cellStyle name="20% - アクセント 3 14 5" xfId="339" xr:uid="{1E3915F3-334A-4403-A186-89CF8C0A1F00}"/>
    <cellStyle name="20% - アクセント 3 15" xfId="340" xr:uid="{2B898390-7DB1-4500-ACE6-E9A328774E2E}"/>
    <cellStyle name="20% - アクセント 3 15 2" xfId="341" xr:uid="{FB658DAB-EA59-4105-92D1-26977AC15EE3}"/>
    <cellStyle name="20% - アクセント 3 15 2 2" xfId="342" xr:uid="{3292D243-1E45-4BF6-9831-78DBF3B92BA3}"/>
    <cellStyle name="20% - アクセント 3 15 3" xfId="343" xr:uid="{E0D57E10-75B7-4541-9C9E-3C47D0A12402}"/>
    <cellStyle name="20% - アクセント 3 16" xfId="344" xr:uid="{EBA6DAF8-F6F2-41BF-9E2D-924BCDC53F2C}"/>
    <cellStyle name="20% - アクセント 3 16 2" xfId="345" xr:uid="{E3D3FA98-94CD-4057-A9ED-B825A20BF360}"/>
    <cellStyle name="20% - アクセント 3 17" xfId="346" xr:uid="{94EDAD72-AC9E-4EEB-BAD0-C6EC383F2ACE}"/>
    <cellStyle name="20% - アクセント 3 17 2" xfId="347" xr:uid="{076A4194-0FFD-44CC-A12C-D7DCCA7BDC2F}"/>
    <cellStyle name="20% - アクセント 3 18" xfId="348" xr:uid="{0ED41182-9FAE-4074-8CAA-2F1EB370EBD0}"/>
    <cellStyle name="20% - アクセント 3 2" xfId="349" xr:uid="{7D45A03A-2545-4ABA-8BD7-3AC55210326B}"/>
    <cellStyle name="20% - アクセント 3 2 2" xfId="350" xr:uid="{00376487-6144-4ADB-8185-645A42FD80B7}"/>
    <cellStyle name="20% - アクセント 3 2 2 2" xfId="351" xr:uid="{5996537D-6312-48CB-9DF8-98BF0CF27149}"/>
    <cellStyle name="20% - アクセント 3 2 2_結果" xfId="352" xr:uid="{7DFB331E-47FD-44E1-949E-EFE4C3FC79D1}"/>
    <cellStyle name="20% - アクセント 3 2 3" xfId="353" xr:uid="{C02B4C58-FBCC-4929-9049-BAE36EB35396}"/>
    <cellStyle name="20% - アクセント 3 2 3 2" xfId="354" xr:uid="{7ADB2CB7-1316-401F-9FCE-0B241206902E}"/>
    <cellStyle name="20% - アクセント 3 2 3 2 2" xfId="355" xr:uid="{F3F16DCD-28EE-4D06-9D72-10231E415923}"/>
    <cellStyle name="20% - アクセント 3 2 3 2 2 2" xfId="356" xr:uid="{753C90F6-7896-4312-ACF8-9AE45E3CF38B}"/>
    <cellStyle name="20% - アクセント 3 2 3 2 2 2 2" xfId="357" xr:uid="{8CCDDDD9-D6C5-4026-95A1-EF3FB2DEF195}"/>
    <cellStyle name="20% - アクセント 3 2 3 2 2 2 2 2" xfId="358" xr:uid="{482298A1-A068-4E39-92DB-1B04A2F4EB8F}"/>
    <cellStyle name="20% - アクセント 3 2 3 2 2 2 3" xfId="359" xr:uid="{442FFC69-D0A4-43B4-AE19-66CD7220DC8A}"/>
    <cellStyle name="20% - アクセント 3 2 3 2 2 3" xfId="360" xr:uid="{B9902D37-457C-492E-9D5F-3B7FBEC91444}"/>
    <cellStyle name="20% - アクセント 3 2 3 2 2 3 2" xfId="361" xr:uid="{09E563D9-F2C6-4C6F-AB20-C59869E72947}"/>
    <cellStyle name="20% - アクセント 3 2 3 2 2 4" xfId="362" xr:uid="{C8E61DDB-9FFA-41E3-882E-94810C56DE52}"/>
    <cellStyle name="20% - アクセント 3 2 3 2 2 4 2" xfId="363" xr:uid="{A29B72A6-004F-4AF3-AE79-E8AABA8E39E7}"/>
    <cellStyle name="20% - アクセント 3 2 3 2 2 5" xfId="364" xr:uid="{74EF9623-7747-4E19-8F44-023825DFF33A}"/>
    <cellStyle name="20% - アクセント 3 2 3 2 3" xfId="365" xr:uid="{1AA29B07-EC5B-4CD4-87DA-96BDA11F66C0}"/>
    <cellStyle name="20% - アクセント 3 2 3 2 3 2" xfId="366" xr:uid="{A97CAC8A-33B9-4C9A-8955-BB41B09805AF}"/>
    <cellStyle name="20% - アクセント 3 2 3 2 3 2 2" xfId="367" xr:uid="{33D2E8C1-956B-40EF-89CF-FA5ECC1898B6}"/>
    <cellStyle name="20% - アクセント 3 2 3 2 3 3" xfId="368" xr:uid="{6E5AA17D-B2BB-4B77-ADE6-7E66062CD964}"/>
    <cellStyle name="20% - アクセント 3 2 3 2 4" xfId="369" xr:uid="{B9D03E6D-351F-4280-9157-D201A842F818}"/>
    <cellStyle name="20% - アクセント 3 2 3 2 4 2" xfId="370" xr:uid="{BB300499-D24C-4687-84A8-AF901F62F570}"/>
    <cellStyle name="20% - アクセント 3 2 3 2 5" xfId="371" xr:uid="{BC5DAAB9-0CAB-4F6C-987D-28792615A7AA}"/>
    <cellStyle name="20% - アクセント 3 2 3 2 5 2" xfId="372" xr:uid="{C9FC5FEE-1C6C-42EF-9215-64C62F262855}"/>
    <cellStyle name="20% - アクセント 3 2 3 2 6" xfId="373" xr:uid="{40DD9ADC-CC32-42AB-BFD4-0A375A5E04E1}"/>
    <cellStyle name="20% - アクセント 3 2 3 3" xfId="374" xr:uid="{A53A7741-280E-4B51-933B-E46685D28062}"/>
    <cellStyle name="20% - アクセント 3 2 3 3 2" xfId="375" xr:uid="{AAFEAF0C-707F-432D-A7AB-6495001EE8C4}"/>
    <cellStyle name="20% - アクセント 3 2 3 3 2 2" xfId="376" xr:uid="{C9BCD5A1-D928-4740-B8B0-D7721897E44A}"/>
    <cellStyle name="20% - アクセント 3 2 3 3 2 2 2" xfId="377" xr:uid="{5ECC0E24-A614-4D10-901B-AE72119B3F41}"/>
    <cellStyle name="20% - アクセント 3 2 3 3 2 3" xfId="378" xr:uid="{9D0558EA-C520-46BC-8E72-EE89B63848A8}"/>
    <cellStyle name="20% - アクセント 3 2 3 3 3" xfId="379" xr:uid="{3E5C112A-D346-4754-966C-DDC161B2CF46}"/>
    <cellStyle name="20% - アクセント 3 2 3 3 3 2" xfId="380" xr:uid="{1008937B-A121-49D5-ADEB-379CE59633D7}"/>
    <cellStyle name="20% - アクセント 3 2 3 3 4" xfId="381" xr:uid="{D7E40FE8-E9D7-421D-82B7-A14B673F5339}"/>
    <cellStyle name="20% - アクセント 3 2 3 3 4 2" xfId="382" xr:uid="{41A2FB79-B20D-411A-ACE3-FDFBB0A9054F}"/>
    <cellStyle name="20% - アクセント 3 2 3 3 5" xfId="383" xr:uid="{3784C05D-1B70-4FA9-A34E-5E9AC42A961E}"/>
    <cellStyle name="20% - アクセント 3 2 3 4" xfId="384" xr:uid="{1CDF3A4C-8F50-462D-B096-6E7AD4A0EC7F}"/>
    <cellStyle name="20% - アクセント 3 2 3 4 2" xfId="385" xr:uid="{42F4DF12-EF66-4A2C-AE85-17890EE786FC}"/>
    <cellStyle name="20% - アクセント 3 2 3 4 2 2" xfId="386" xr:uid="{84D0E88D-8E9D-4119-9B9C-1490892B6357}"/>
    <cellStyle name="20% - アクセント 3 2 3 4 3" xfId="387" xr:uid="{72349425-7F1E-4D65-B79D-5694AFAC41BC}"/>
    <cellStyle name="20% - アクセント 3 2 3 5" xfId="388" xr:uid="{961E65DB-AD3E-49FA-8625-5C2260BF2088}"/>
    <cellStyle name="20% - アクセント 3 2 3 5 2" xfId="389" xr:uid="{2615EDA8-58E0-4B62-B8DA-7C4716A431F6}"/>
    <cellStyle name="20% - アクセント 3 2 3 6" xfId="390" xr:uid="{241D090B-B170-412C-A218-180A450E586F}"/>
    <cellStyle name="20% - アクセント 3 2 3 6 2" xfId="391" xr:uid="{A964A079-CD6E-467B-8767-FB3EB2427A93}"/>
    <cellStyle name="20% - アクセント 3 2 3 7" xfId="392" xr:uid="{4B3AA92D-7C6A-4A82-A01E-9D82727DADD8}"/>
    <cellStyle name="20% - アクセント 3 2 4" xfId="393" xr:uid="{9E9327A7-FD47-4D7F-AB38-BC91C44CD042}"/>
    <cellStyle name="20% - アクセント 3 2 5" xfId="394" xr:uid="{6F1CA3AA-8E55-445C-A47D-6D58014881E3}"/>
    <cellStyle name="20% - アクセント 3 2 6" xfId="395" xr:uid="{9B8B8336-3155-4565-A108-0789C51DDE4D}"/>
    <cellStyle name="20% - アクセント 3 2 7" xfId="396" xr:uid="{DF68FCCA-901C-407C-98DF-085668CC22B4}"/>
    <cellStyle name="20% - アクセント 3 2_結果" xfId="397" xr:uid="{C6BFFA7C-B0FA-4129-93B5-42AC0D71E5E0}"/>
    <cellStyle name="20% - アクセント 3 3" xfId="398" xr:uid="{82FD832D-4A6C-40D1-B93C-2425FA93D3C9}"/>
    <cellStyle name="20% - アクセント 3 3 2" xfId="399" xr:uid="{6C0A3D9D-ADAC-4F61-A305-5FC95E496D15}"/>
    <cellStyle name="20% - アクセント 3 3 2 2" xfId="400" xr:uid="{AA514B67-48F4-4BD4-9789-82A3F8C8402B}"/>
    <cellStyle name="20% - アクセント 3 3 2 2 2" xfId="401" xr:uid="{82356864-7311-469C-AAAC-61909101EF26}"/>
    <cellStyle name="20% - アクセント 3 3 2 2 2 2" xfId="402" xr:uid="{65B24C76-9861-4678-8088-CA898C83FC36}"/>
    <cellStyle name="20% - アクセント 3 3 2 2 2 2 2" xfId="403" xr:uid="{A95AE8E1-6C94-4A7F-AA47-DB3AAB5BF2CC}"/>
    <cellStyle name="20% - アクセント 3 3 2 2 2 2 2 2" xfId="404" xr:uid="{F6F47A76-A853-423D-A383-13CC5518F315}"/>
    <cellStyle name="20% - アクセント 3 3 2 2 2 2 3" xfId="405" xr:uid="{263D5C67-768E-4DFD-97DF-C8B65BA0D420}"/>
    <cellStyle name="20% - アクセント 3 3 2 2 2 3" xfId="406" xr:uid="{C88131B4-CBE6-4F55-8B73-7BA1C4CB8986}"/>
    <cellStyle name="20% - アクセント 3 3 2 2 2 3 2" xfId="407" xr:uid="{224E1E2A-4BE6-44CE-8171-AFE652CC9DE9}"/>
    <cellStyle name="20% - アクセント 3 3 2 2 2 4" xfId="408" xr:uid="{EADB40E4-ADCC-4694-85A0-13C0B567537D}"/>
    <cellStyle name="20% - アクセント 3 3 2 2 2 4 2" xfId="409" xr:uid="{DF931B11-1C3B-4BA2-A80F-D7E92D2B0935}"/>
    <cellStyle name="20% - アクセント 3 3 2 2 2 5" xfId="410" xr:uid="{6D0632A7-9A78-48B7-B1E0-76DBCD75C7A6}"/>
    <cellStyle name="20% - アクセント 3 3 2 2 3" xfId="411" xr:uid="{50130A77-99AF-4479-B053-BA11D9BCC09A}"/>
    <cellStyle name="20% - アクセント 3 3 2 2 3 2" xfId="412" xr:uid="{231D4481-9A04-4F16-A2E2-049238B6A477}"/>
    <cellStyle name="20% - アクセント 3 3 2 2 3 2 2" xfId="413" xr:uid="{E09A3C78-5A2A-4FAF-A05A-876DD3063EFA}"/>
    <cellStyle name="20% - アクセント 3 3 2 2 3 3" xfId="414" xr:uid="{26E9E702-66DA-44AD-8C9F-5E836EE42079}"/>
    <cellStyle name="20% - アクセント 3 3 2 2 4" xfId="415" xr:uid="{EE3FBE1F-5119-4AE6-8D22-CB08E4B44520}"/>
    <cellStyle name="20% - アクセント 3 3 2 2 4 2" xfId="416" xr:uid="{232E59EA-6E5D-49A6-80C2-DE31C28F1FC4}"/>
    <cellStyle name="20% - アクセント 3 3 2 2 5" xfId="417" xr:uid="{44C48567-E91D-4D0B-A738-2607282F0347}"/>
    <cellStyle name="20% - アクセント 3 3 2 2 5 2" xfId="418" xr:uid="{746FD4F4-3E03-4699-9A95-B8DA8A43D4B4}"/>
    <cellStyle name="20% - アクセント 3 3 2 2 6" xfId="419" xr:uid="{CCF46794-DAA9-4EFD-9B41-3DA0F2AB1484}"/>
    <cellStyle name="20% - アクセント 3 3 2 3" xfId="420" xr:uid="{4D8D80A8-EBDB-4490-9FD5-07B414481C06}"/>
    <cellStyle name="20% - アクセント 3 3 2 3 2" xfId="421" xr:uid="{82D88930-D31E-4EED-9118-4DB10A803253}"/>
    <cellStyle name="20% - アクセント 3 3 2 3 2 2" xfId="422" xr:uid="{3F78BAC8-2DBF-4605-B3B2-07F04F4CD088}"/>
    <cellStyle name="20% - アクセント 3 3 2 3 2 2 2" xfId="423" xr:uid="{8F56A399-2030-4059-AD4B-3AC66B90BA8C}"/>
    <cellStyle name="20% - アクセント 3 3 2 3 2 3" xfId="424" xr:uid="{D6098F53-AB42-4F11-8FC1-C2626AEA96D2}"/>
    <cellStyle name="20% - アクセント 3 3 2 3 3" xfId="425" xr:uid="{86F4B981-3396-41C7-90E0-192B1CF54480}"/>
    <cellStyle name="20% - アクセント 3 3 2 3 3 2" xfId="426" xr:uid="{2DB61B24-9A23-445B-AAF7-43473A906503}"/>
    <cellStyle name="20% - アクセント 3 3 2 3 4" xfId="427" xr:uid="{3B758C2E-36AF-44D2-829E-1EE9E2B5ACFA}"/>
    <cellStyle name="20% - アクセント 3 3 2 3 4 2" xfId="428" xr:uid="{5E2F461C-11D7-439D-91BD-CC48172C915E}"/>
    <cellStyle name="20% - アクセント 3 3 2 3 5" xfId="429" xr:uid="{BCF907B8-802A-43F9-B201-6369D8ADE0CE}"/>
    <cellStyle name="20% - アクセント 3 3 2 4" xfId="430" xr:uid="{E438954E-094B-44BA-9F93-274A51E2DE83}"/>
    <cellStyle name="20% - アクセント 3 3 2 4 2" xfId="431" xr:uid="{9D4F8BB0-C294-44D2-A52C-049AF9514917}"/>
    <cellStyle name="20% - アクセント 3 3 2 4 2 2" xfId="432" xr:uid="{336A7782-D14A-4305-811B-4F2589907ED6}"/>
    <cellStyle name="20% - アクセント 3 3 2 4 3" xfId="433" xr:uid="{FDD351D2-6839-423A-916F-F93E2703FCC7}"/>
    <cellStyle name="20% - アクセント 3 3 2 5" xfId="434" xr:uid="{B0384E8F-AEAB-4941-A35D-75F7B3A2E5E7}"/>
    <cellStyle name="20% - アクセント 3 3 2 5 2" xfId="435" xr:uid="{F8DA0AB1-6510-48F7-8B18-6C6B1DC2CA79}"/>
    <cellStyle name="20% - アクセント 3 3 2 6" xfId="436" xr:uid="{888E39A6-E627-4BFF-8166-D1CC4257E1F4}"/>
    <cellStyle name="20% - アクセント 3 3 2 6 2" xfId="437" xr:uid="{66887CE4-154F-41A7-9F09-171BC858AEC5}"/>
    <cellStyle name="20% - アクセント 3 3 2 7" xfId="438" xr:uid="{D0E964E9-D269-4828-8C60-B8D9E77C132B}"/>
    <cellStyle name="20% - アクセント 3 3 2_結果" xfId="439" xr:uid="{AA0AAFC3-CF7A-4D87-BAE5-FBC19242D93D}"/>
    <cellStyle name="20% - アクセント 3 3 3" xfId="440" xr:uid="{2274D52E-2476-46AF-85AD-63FB46EA1FAB}"/>
    <cellStyle name="20% - アクセント 3 3 4" xfId="441" xr:uid="{E72EA8CB-F720-4A13-876C-DCF4E9DAFE5E}"/>
    <cellStyle name="20% - アクセント 3 3 5" xfId="442" xr:uid="{FD7A9E2A-ECC3-427B-B03E-18548D6ED3F8}"/>
    <cellStyle name="20% - アクセント 3 3 6" xfId="443" xr:uid="{05B94EBE-BD14-4123-80B7-66FF45B096CB}"/>
    <cellStyle name="20% - アクセント 3 3 7" xfId="444" xr:uid="{0A150AD4-FCFD-4499-B101-4CB1C312C971}"/>
    <cellStyle name="20% - アクセント 3 3_結果" xfId="445" xr:uid="{AE451B69-15F2-42A2-BA1C-921E8C0CE98D}"/>
    <cellStyle name="20% - アクセント 3 4" xfId="446" xr:uid="{79D8143A-06A0-40C5-AD0A-EB38AB820EB4}"/>
    <cellStyle name="20% - アクセント 3 4 2" xfId="447" xr:uid="{2A200FBC-8823-4625-B7AD-B09968901451}"/>
    <cellStyle name="20% - アクセント 3 5" xfId="448" xr:uid="{5FE8A4C1-B169-4443-882D-4E9EB2D9F879}"/>
    <cellStyle name="20% - アクセント 3 5 2" xfId="449" xr:uid="{7DD5E274-879B-49BE-9CC7-377BB9B3699A}"/>
    <cellStyle name="20% - アクセント 3 5 2 2" xfId="450" xr:uid="{A7D3ACF0-D94B-4D97-BE29-2A3F029F466E}"/>
    <cellStyle name="20% - アクセント 3 5 2_結果" xfId="451" xr:uid="{F885CD21-A67F-4295-A4EC-5E4677E9F643}"/>
    <cellStyle name="20% - アクセント 3 5 3" xfId="452" xr:uid="{4FB23FB7-DEA3-4849-85C0-A7E29878DEAB}"/>
    <cellStyle name="20% - アクセント 3 5_結果" xfId="453" xr:uid="{B62B2209-3C47-404E-85C1-D41A36F1EE07}"/>
    <cellStyle name="20% - アクセント 3 6" xfId="454" xr:uid="{67493A7E-915C-4AED-95E7-B1FCB121DA95}"/>
    <cellStyle name="20% - アクセント 3 7" xfId="455" xr:uid="{36854996-FD1F-4D39-9ACE-1D5564D597E0}"/>
    <cellStyle name="20% - アクセント 3 7 2" xfId="456" xr:uid="{1C21186C-6B7C-48C5-9D7B-D5E1A90D05D4}"/>
    <cellStyle name="20% - アクセント 3 8" xfId="457" xr:uid="{862008E3-D4CB-4BF4-AA71-37E6DE867426}"/>
    <cellStyle name="20% - アクセント 3 9" xfId="458" xr:uid="{09B4FEE0-A812-46EF-B603-8469AC5D4C5F}"/>
    <cellStyle name="20% - アクセント 4 10" xfId="459" xr:uid="{A1990086-7088-42B7-A74B-34B958137951}"/>
    <cellStyle name="20% - アクセント 4 11" xfId="460" xr:uid="{497AD392-F713-4A25-9170-DBE14224046B}"/>
    <cellStyle name="20% - アクセント 4 12" xfId="461" xr:uid="{40371743-04BD-4B9A-AAE4-5625EBE1761A}"/>
    <cellStyle name="20% - アクセント 4 13" xfId="462" xr:uid="{654FA42D-7707-4D72-966F-2D9314555948}"/>
    <cellStyle name="20% - アクセント 4 13 2" xfId="463" xr:uid="{C31272F3-6A42-4993-9FA3-E91DBA77B74E}"/>
    <cellStyle name="20% - アクセント 4 13 2 2" xfId="464" xr:uid="{3EB65973-FE45-4670-91F2-8F7E554365D7}"/>
    <cellStyle name="20% - アクセント 4 13 2 2 2" xfId="465" xr:uid="{DAA6807F-1F89-4745-9DD7-CA90B7D99DB1}"/>
    <cellStyle name="20% - アクセント 4 13 2 2 2 2" xfId="466" xr:uid="{B1C16657-0A6C-4834-A157-33C41277FAB4}"/>
    <cellStyle name="20% - アクセント 4 13 2 2 3" xfId="467" xr:uid="{D322DD8F-5534-4DE0-9DD2-E3C88085661B}"/>
    <cellStyle name="20% - アクセント 4 13 2 3" xfId="468" xr:uid="{D54B0B75-0BC6-437C-A950-62CAF19D3DC7}"/>
    <cellStyle name="20% - アクセント 4 13 2 3 2" xfId="469" xr:uid="{E4E7062A-7D5E-4A78-96DC-65C24CE05A13}"/>
    <cellStyle name="20% - アクセント 4 13 2 4" xfId="470" xr:uid="{7D10DB0B-7C22-43B3-9F13-B6376C8FA038}"/>
    <cellStyle name="20% - アクセント 4 13 2 4 2" xfId="471" xr:uid="{D99CEE3F-14FC-4F80-95A1-80A7DF434CB0}"/>
    <cellStyle name="20% - アクセント 4 13 2 5" xfId="472" xr:uid="{587A29AE-6705-4A4F-B8D5-267A1EBE65AE}"/>
    <cellStyle name="20% - アクセント 4 13 3" xfId="473" xr:uid="{5663C6B3-A45C-4B6E-9CC1-46874A9B8CF3}"/>
    <cellStyle name="20% - アクセント 4 13 3 2" xfId="474" xr:uid="{527AC5E6-B0BF-42A7-83EE-785E370FFB4C}"/>
    <cellStyle name="20% - アクセント 4 13 3 2 2" xfId="475" xr:uid="{67956A0B-1C1C-4C37-BA68-5E2DE94D0B67}"/>
    <cellStyle name="20% - アクセント 4 13 3 3" xfId="476" xr:uid="{2461A017-9A72-4BA4-9295-80740078ABBD}"/>
    <cellStyle name="20% - アクセント 4 13 4" xfId="477" xr:uid="{285B088F-4535-406F-A8F4-882E87DBEF5D}"/>
    <cellStyle name="20% - アクセント 4 13 4 2" xfId="478" xr:uid="{A9CCD510-984F-4DFE-B3C2-6E07BDEFD7D1}"/>
    <cellStyle name="20% - アクセント 4 13 5" xfId="479" xr:uid="{BE023B69-83E8-430A-A152-CE4CF5AF791A}"/>
    <cellStyle name="20% - アクセント 4 13 5 2" xfId="480" xr:uid="{FE1EA409-AFD5-4243-81F5-FC1AA2E61C1A}"/>
    <cellStyle name="20% - アクセント 4 13 6" xfId="481" xr:uid="{28C8CE7A-F157-4A8C-8FDB-50DAA27E7B68}"/>
    <cellStyle name="20% - アクセント 4 14" xfId="482" xr:uid="{68083D16-C20C-43D3-AE6E-9720803C9A7D}"/>
    <cellStyle name="20% - アクセント 4 14 2" xfId="483" xr:uid="{56334AF7-00E1-42D6-B25E-3123DE6AF803}"/>
    <cellStyle name="20% - アクセント 4 14 2 2" xfId="484" xr:uid="{B3873570-F9A2-4DDA-9D55-9DF0956288A9}"/>
    <cellStyle name="20% - アクセント 4 14 2 2 2" xfId="485" xr:uid="{074C7207-6A47-4E1B-B801-11FE61D3CC89}"/>
    <cellStyle name="20% - アクセント 4 14 2 3" xfId="486" xr:uid="{5FB5AF5E-E58E-43A4-9DCE-460D589845B2}"/>
    <cellStyle name="20% - アクセント 4 14 3" xfId="487" xr:uid="{7C54063E-96C8-4FD3-A137-A0D9F10F6202}"/>
    <cellStyle name="20% - アクセント 4 14 3 2" xfId="488" xr:uid="{7C482128-3ABE-400C-9C15-12320B768566}"/>
    <cellStyle name="20% - アクセント 4 14 4" xfId="489" xr:uid="{D9AFFD6D-FBC4-4211-B132-6BC54C5E0150}"/>
    <cellStyle name="20% - アクセント 4 14 4 2" xfId="490" xr:uid="{BE2DF022-1260-4A03-99F5-49FB87495596}"/>
    <cellStyle name="20% - アクセント 4 14 5" xfId="491" xr:uid="{1F663798-3EAB-4614-A74B-F2B1F41C8AB7}"/>
    <cellStyle name="20% - アクセント 4 15" xfId="492" xr:uid="{D4CFC624-E2F9-4FDD-926F-4DF779C34592}"/>
    <cellStyle name="20% - アクセント 4 15 2" xfId="493" xr:uid="{5014D5B6-7918-4754-A35D-AE974A73BC97}"/>
    <cellStyle name="20% - アクセント 4 15 2 2" xfId="494" xr:uid="{6B385D68-F4E4-4806-9EBD-7FB8C7D1AC6C}"/>
    <cellStyle name="20% - アクセント 4 15 3" xfId="495" xr:uid="{11875D61-8E83-46F9-850D-D7D925B99FE7}"/>
    <cellStyle name="20% - アクセント 4 16" xfId="496" xr:uid="{8B25288A-D9EC-409C-98D9-5E5729E2E7F5}"/>
    <cellStyle name="20% - アクセント 4 16 2" xfId="497" xr:uid="{53302BD6-4572-4BBD-BC9D-B9348779D674}"/>
    <cellStyle name="20% - アクセント 4 17" xfId="498" xr:uid="{8068A328-2DCC-4FFF-B8C5-E66A6A441C2D}"/>
    <cellStyle name="20% - アクセント 4 17 2" xfId="499" xr:uid="{47E378ED-68A5-4A4C-9EDE-FF97D661DF28}"/>
    <cellStyle name="20% - アクセント 4 18" xfId="500" xr:uid="{67594628-376E-4429-8548-83B5D901AB4F}"/>
    <cellStyle name="20% - アクセント 4 2" xfId="501" xr:uid="{CCCC31D5-E49C-45E3-95A9-F36878D52D0C}"/>
    <cellStyle name="20% - アクセント 4 2 2" xfId="502" xr:uid="{213F9A73-9C04-43A4-8E0F-43C9DD5145C9}"/>
    <cellStyle name="20% - アクセント 4 2 2 2" xfId="503" xr:uid="{A6AB7E99-68C3-40FB-B11E-863A7889B638}"/>
    <cellStyle name="20% - アクセント 4 2 2_結果" xfId="504" xr:uid="{7912E655-CC86-4A7D-83E6-3F67BE40A437}"/>
    <cellStyle name="20% - アクセント 4 2 3" xfId="505" xr:uid="{72D794CF-2251-4F6E-875E-050994950C82}"/>
    <cellStyle name="20% - アクセント 4 2 3 2" xfId="506" xr:uid="{178AEDDF-EF40-4E3F-A899-A55822647320}"/>
    <cellStyle name="20% - アクセント 4 2 3 2 2" xfId="507" xr:uid="{EBD4914C-D346-466C-A254-442EDAB73A6F}"/>
    <cellStyle name="20% - アクセント 4 2 3 2 2 2" xfId="508" xr:uid="{C5692AD4-0866-4CA6-B8B9-060C0B0F3A75}"/>
    <cellStyle name="20% - アクセント 4 2 3 2 2 2 2" xfId="509" xr:uid="{71AABA3D-913F-48AD-B420-20A0D3AA7CFF}"/>
    <cellStyle name="20% - アクセント 4 2 3 2 2 2 2 2" xfId="510" xr:uid="{DA4E2161-8F06-4C2D-B315-0C6AEFEF0D7C}"/>
    <cellStyle name="20% - アクセント 4 2 3 2 2 2 3" xfId="511" xr:uid="{997EA445-2491-495B-8594-0731D716C878}"/>
    <cellStyle name="20% - アクセント 4 2 3 2 2 3" xfId="512" xr:uid="{21F1832D-B4EE-48FB-B50E-88CBEBE8F34E}"/>
    <cellStyle name="20% - アクセント 4 2 3 2 2 3 2" xfId="513" xr:uid="{46825CB6-2B6A-44B6-958A-AD08FFAF2366}"/>
    <cellStyle name="20% - アクセント 4 2 3 2 2 4" xfId="514" xr:uid="{0EF87418-06D2-4BCB-B3C7-3EFA0019C458}"/>
    <cellStyle name="20% - アクセント 4 2 3 2 2 4 2" xfId="515" xr:uid="{1E16B79F-7DDD-482B-901D-29EA6391FDF8}"/>
    <cellStyle name="20% - アクセント 4 2 3 2 2 5" xfId="516" xr:uid="{5FB5853F-B225-46FF-A29B-DD79796D2678}"/>
    <cellStyle name="20% - アクセント 4 2 3 2 3" xfId="517" xr:uid="{3947577F-9067-4659-9CE6-847643677E1A}"/>
    <cellStyle name="20% - アクセント 4 2 3 2 3 2" xfId="518" xr:uid="{8746DFCA-F7C3-4491-880B-C6E628331BDA}"/>
    <cellStyle name="20% - アクセント 4 2 3 2 3 2 2" xfId="519" xr:uid="{EDD4F6F1-4F28-4A67-9DF8-D36EA384ABA4}"/>
    <cellStyle name="20% - アクセント 4 2 3 2 3 3" xfId="520" xr:uid="{E3F8C6E7-A457-4CA4-8E05-B44EA4B05B51}"/>
    <cellStyle name="20% - アクセント 4 2 3 2 4" xfId="521" xr:uid="{CD8B28D8-95D1-44F4-A1FF-EA494D1F3E19}"/>
    <cellStyle name="20% - アクセント 4 2 3 2 4 2" xfId="522" xr:uid="{785B1D03-37BA-460B-B3BB-0981A71266A7}"/>
    <cellStyle name="20% - アクセント 4 2 3 2 5" xfId="523" xr:uid="{5F9FF3C0-3E64-4069-B885-F807729ABAEC}"/>
    <cellStyle name="20% - アクセント 4 2 3 2 5 2" xfId="524" xr:uid="{0A28BB66-4586-4C7C-9908-DF3E62C1F08A}"/>
    <cellStyle name="20% - アクセント 4 2 3 2 6" xfId="525" xr:uid="{52110ED1-396F-478D-B207-1DA4A518D9FA}"/>
    <cellStyle name="20% - アクセント 4 2 3 3" xfId="526" xr:uid="{236DB4B3-AE54-46F5-AAE2-4DFFABA76EEC}"/>
    <cellStyle name="20% - アクセント 4 2 3 3 2" xfId="527" xr:uid="{94EDBB4A-E7ED-45F3-B1F0-9FE11A02B41A}"/>
    <cellStyle name="20% - アクセント 4 2 3 3 2 2" xfId="528" xr:uid="{E5C49151-CC9E-4F48-A623-D14AD3A9247C}"/>
    <cellStyle name="20% - アクセント 4 2 3 3 2 2 2" xfId="529" xr:uid="{A095F293-241C-419E-9300-C8E248B8D3EE}"/>
    <cellStyle name="20% - アクセント 4 2 3 3 2 3" xfId="530" xr:uid="{78FCF430-7D22-440D-9DC1-2C347FDD52C2}"/>
    <cellStyle name="20% - アクセント 4 2 3 3 3" xfId="531" xr:uid="{B49D5B71-5748-4A5B-8D23-A1C29A9FD759}"/>
    <cellStyle name="20% - アクセント 4 2 3 3 3 2" xfId="532" xr:uid="{55AF84E9-7A86-40FE-B5C1-4A4C4B1E5F65}"/>
    <cellStyle name="20% - アクセント 4 2 3 3 4" xfId="533" xr:uid="{FB0E6140-3405-4173-AD34-75F7F2EED2CA}"/>
    <cellStyle name="20% - アクセント 4 2 3 3 4 2" xfId="534" xr:uid="{A75C6A01-3038-4F88-AA20-1DE6F45EB513}"/>
    <cellStyle name="20% - アクセント 4 2 3 3 5" xfId="535" xr:uid="{ECA955C8-6588-4FB0-92DD-692AB5A59A35}"/>
    <cellStyle name="20% - アクセント 4 2 3 4" xfId="536" xr:uid="{72C95994-5F63-498D-B703-9DB5429157A4}"/>
    <cellStyle name="20% - アクセント 4 2 3 4 2" xfId="537" xr:uid="{87F4AFE8-1D07-42AC-B9A8-4CCB02C30780}"/>
    <cellStyle name="20% - アクセント 4 2 3 4 2 2" xfId="538" xr:uid="{32B82C90-31A7-45D4-969C-2CF61069A5EB}"/>
    <cellStyle name="20% - アクセント 4 2 3 4 3" xfId="539" xr:uid="{14276CDE-33C2-40A9-B426-E9E36E023B8D}"/>
    <cellStyle name="20% - アクセント 4 2 3 5" xfId="540" xr:uid="{E7E03B3A-E180-4081-86B3-8AD0E0B223B7}"/>
    <cellStyle name="20% - アクセント 4 2 3 5 2" xfId="541" xr:uid="{1FCD9105-CA1C-48D1-9F42-4CB6F90CB634}"/>
    <cellStyle name="20% - アクセント 4 2 3 6" xfId="542" xr:uid="{81C49B49-9787-4789-AF37-818FFAA201CF}"/>
    <cellStyle name="20% - アクセント 4 2 3 6 2" xfId="543" xr:uid="{DE0AE8EF-33FE-47E5-94A7-76914B098348}"/>
    <cellStyle name="20% - アクセント 4 2 3 7" xfId="544" xr:uid="{3108FFCC-A726-4BCE-A567-1CD3B0653DEA}"/>
    <cellStyle name="20% - アクセント 4 2 4" xfId="545" xr:uid="{08CF2D6F-3B48-4126-94DA-CEDE5835B2B7}"/>
    <cellStyle name="20% - アクセント 4 2 5" xfId="546" xr:uid="{6A2243FE-813C-41A9-B225-929C81933D71}"/>
    <cellStyle name="20% - アクセント 4 2 6" xfId="547" xr:uid="{5CE2A5A5-24CD-46E2-AFDC-5DBB5AA19C81}"/>
    <cellStyle name="20% - アクセント 4 2 7" xfId="548" xr:uid="{F766D532-33E3-4C72-A68E-B5E443A14FCB}"/>
    <cellStyle name="20% - アクセント 4 2_結果" xfId="549" xr:uid="{CCD225B4-6312-408C-9ED0-9E68E6E31BCF}"/>
    <cellStyle name="20% - アクセント 4 3" xfId="550" xr:uid="{AD505471-CCBF-4CF4-BEEE-D6CC20696989}"/>
    <cellStyle name="20% - アクセント 4 3 2" xfId="551" xr:uid="{6A346E6D-2671-458E-8DED-B4A6CEDDEE4E}"/>
    <cellStyle name="20% - アクセント 4 3 2 2" xfId="552" xr:uid="{977AD14D-BEA2-40F2-A290-CC966D395B10}"/>
    <cellStyle name="20% - アクセント 4 3 2 2 2" xfId="553" xr:uid="{DB9137B6-0B65-4172-9522-47BA7DC24715}"/>
    <cellStyle name="20% - アクセント 4 3 2 2 2 2" xfId="554" xr:uid="{18735197-C320-4838-9773-CC1E7DED8B95}"/>
    <cellStyle name="20% - アクセント 4 3 2 2 2 2 2" xfId="555" xr:uid="{0F0B5EE3-BA4B-4F24-82A0-51C04479F87E}"/>
    <cellStyle name="20% - アクセント 4 3 2 2 2 2 2 2" xfId="556" xr:uid="{76305FF1-21A0-45A4-84DF-AA9CAB5B0993}"/>
    <cellStyle name="20% - アクセント 4 3 2 2 2 2 3" xfId="557" xr:uid="{E10050B2-6C03-4AF5-8A36-57F2D95A3BB8}"/>
    <cellStyle name="20% - アクセント 4 3 2 2 2 3" xfId="558" xr:uid="{446474E0-1E36-4A4F-8756-B27DD977C5CC}"/>
    <cellStyle name="20% - アクセント 4 3 2 2 2 3 2" xfId="559" xr:uid="{CE211E65-DCCD-431A-A1D3-0B5A0188723F}"/>
    <cellStyle name="20% - アクセント 4 3 2 2 2 4" xfId="560" xr:uid="{C3C16D12-1DE1-43A3-9D27-FCE9D78FB434}"/>
    <cellStyle name="20% - アクセント 4 3 2 2 2 4 2" xfId="561" xr:uid="{07F28441-1136-4E35-A5EB-CEB83E295D42}"/>
    <cellStyle name="20% - アクセント 4 3 2 2 2 5" xfId="562" xr:uid="{5DF94944-017C-4E40-BA03-6A4EE951BE94}"/>
    <cellStyle name="20% - アクセント 4 3 2 2 3" xfId="563" xr:uid="{67F33A74-5BF6-46F2-948C-51897C29FBD4}"/>
    <cellStyle name="20% - アクセント 4 3 2 2 3 2" xfId="564" xr:uid="{D66701AD-70AC-4B96-A7EC-C44EB191F60B}"/>
    <cellStyle name="20% - アクセント 4 3 2 2 3 2 2" xfId="565" xr:uid="{B9D636A1-E408-45A9-B374-C5F4B58BAA27}"/>
    <cellStyle name="20% - アクセント 4 3 2 2 3 3" xfId="566" xr:uid="{6FE31E91-E840-43BB-896F-4F9C5414B2BC}"/>
    <cellStyle name="20% - アクセント 4 3 2 2 4" xfId="567" xr:uid="{C798C1C2-EDE7-4A0A-AD5B-5121BCF1C2D8}"/>
    <cellStyle name="20% - アクセント 4 3 2 2 4 2" xfId="568" xr:uid="{70CA10B9-0DF6-4C44-AD7F-4FB970650125}"/>
    <cellStyle name="20% - アクセント 4 3 2 2 5" xfId="569" xr:uid="{A9F6CCEF-026D-4366-8084-BBBCC97F6040}"/>
    <cellStyle name="20% - アクセント 4 3 2 2 5 2" xfId="570" xr:uid="{5929FE62-1293-4738-B3CE-0762CDE7260E}"/>
    <cellStyle name="20% - アクセント 4 3 2 2 6" xfId="571" xr:uid="{0642065B-E5DA-419A-8519-B40FA65A67C0}"/>
    <cellStyle name="20% - アクセント 4 3 2 3" xfId="572" xr:uid="{2DBAA242-33EE-493C-A0FD-47AE4F3DCD08}"/>
    <cellStyle name="20% - アクセント 4 3 2 3 2" xfId="573" xr:uid="{6F0FC19F-4AA8-4CDC-AA52-8D24DC740DE0}"/>
    <cellStyle name="20% - アクセント 4 3 2 3 2 2" xfId="574" xr:uid="{77B43759-B138-4B73-B23E-703DBBE42F24}"/>
    <cellStyle name="20% - アクセント 4 3 2 3 2 2 2" xfId="575" xr:uid="{76504636-718E-4E01-A99C-D8943DBE424E}"/>
    <cellStyle name="20% - アクセント 4 3 2 3 2 3" xfId="576" xr:uid="{0BE972AE-34BC-4ADE-B944-00F079E8E63F}"/>
    <cellStyle name="20% - アクセント 4 3 2 3 3" xfId="577" xr:uid="{5F56FEC0-ABD9-4F75-AC45-5812B50FBA01}"/>
    <cellStyle name="20% - アクセント 4 3 2 3 3 2" xfId="578" xr:uid="{674CEDED-5EC2-4335-9A06-816414904EC3}"/>
    <cellStyle name="20% - アクセント 4 3 2 3 4" xfId="579" xr:uid="{DFD1F03B-FA64-4DCA-8481-A45C4EA51476}"/>
    <cellStyle name="20% - アクセント 4 3 2 3 4 2" xfId="580" xr:uid="{C5EB4F59-410D-4C09-91B5-75B1A9DD9970}"/>
    <cellStyle name="20% - アクセント 4 3 2 3 5" xfId="581" xr:uid="{9E6DCB18-756A-46FE-BE01-60214C1A688A}"/>
    <cellStyle name="20% - アクセント 4 3 2 4" xfId="582" xr:uid="{8D1B08CB-89D2-4E22-994C-A7E0DA2F6DCB}"/>
    <cellStyle name="20% - アクセント 4 3 2 4 2" xfId="583" xr:uid="{DD1D0AFE-B5D7-45B5-9802-0B623464D576}"/>
    <cellStyle name="20% - アクセント 4 3 2 4 2 2" xfId="584" xr:uid="{C809D8A4-B42C-44A9-9F4B-D63640FB4DB7}"/>
    <cellStyle name="20% - アクセント 4 3 2 4 3" xfId="585" xr:uid="{1D672299-B776-4B78-BCEE-D9C9E9DFDA32}"/>
    <cellStyle name="20% - アクセント 4 3 2 5" xfId="586" xr:uid="{975A3FC4-5C82-42E8-9000-B5500D7B6C15}"/>
    <cellStyle name="20% - アクセント 4 3 2 5 2" xfId="587" xr:uid="{2F2220F1-7505-4725-BD86-A344C5BB796F}"/>
    <cellStyle name="20% - アクセント 4 3 2 6" xfId="588" xr:uid="{DC0A87EC-7247-4ADC-804B-76CB9873BC70}"/>
    <cellStyle name="20% - アクセント 4 3 2 6 2" xfId="589" xr:uid="{346F339C-5362-4150-8B35-437190BEB943}"/>
    <cellStyle name="20% - アクセント 4 3 2 7" xfId="590" xr:uid="{EE82895A-0F91-4B20-ADCD-30CF9026A861}"/>
    <cellStyle name="20% - アクセント 4 3 2_結果" xfId="591" xr:uid="{1ABFF858-5426-4CF2-9585-C28D822F4F2C}"/>
    <cellStyle name="20% - アクセント 4 3 3" xfId="592" xr:uid="{0FF205FD-CBE5-43DC-A807-5D50D96547B5}"/>
    <cellStyle name="20% - アクセント 4 3 4" xfId="593" xr:uid="{3794373F-6010-4F70-B08C-B78403B5C09A}"/>
    <cellStyle name="20% - アクセント 4 3 5" xfId="594" xr:uid="{1296C17B-6F36-4B4F-A087-2FA87B16A83F}"/>
    <cellStyle name="20% - アクセント 4 3 6" xfId="595" xr:uid="{3A77EE46-CBCB-44A7-BF94-DDBFD10F6554}"/>
    <cellStyle name="20% - アクセント 4 3 7" xfId="596" xr:uid="{C16D8A58-702E-4762-B36B-8764FD52BD07}"/>
    <cellStyle name="20% - アクセント 4 3_結果" xfId="597" xr:uid="{96B77547-B6EA-4A91-A672-9D00E4294FC0}"/>
    <cellStyle name="20% - アクセント 4 4" xfId="598" xr:uid="{A312642B-669A-43E6-8DA5-5C832680ED0D}"/>
    <cellStyle name="20% - アクセント 4 4 2" xfId="599" xr:uid="{5EF335F1-44F0-4E34-B827-67C38EBEC9A2}"/>
    <cellStyle name="20% - アクセント 4 5" xfId="600" xr:uid="{5F5C9E68-A12C-4DFA-B877-CB82F90A0565}"/>
    <cellStyle name="20% - アクセント 4 5 2" xfId="601" xr:uid="{EE559C9C-9159-4663-8BD0-20E77FFE3945}"/>
    <cellStyle name="20% - アクセント 4 5 2 2" xfId="602" xr:uid="{1BD02C38-BE69-42D8-B802-07FB1A11467C}"/>
    <cellStyle name="20% - アクセント 4 5 2_結果" xfId="603" xr:uid="{9BEE73F4-5165-48B3-B576-A89FA118F21E}"/>
    <cellStyle name="20% - アクセント 4 5 3" xfId="604" xr:uid="{27D56A36-8634-4EFF-8E8D-C2C2C9DDB5D0}"/>
    <cellStyle name="20% - アクセント 4 5_結果" xfId="605" xr:uid="{09D61AAD-2467-41B5-9E25-92F38BE1A654}"/>
    <cellStyle name="20% - アクセント 4 6" xfId="606" xr:uid="{1965489F-FE34-4586-BA43-8F74A99B6313}"/>
    <cellStyle name="20% - アクセント 4 7" xfId="607" xr:uid="{F024F2E8-B689-4DEC-95BF-FACD80B69186}"/>
    <cellStyle name="20% - アクセント 4 7 2" xfId="608" xr:uid="{206CCD0C-63AF-4084-845B-116492FB45F8}"/>
    <cellStyle name="20% - アクセント 4 8" xfId="609" xr:uid="{BA27B042-9CAE-4BE0-B661-AFD59E161B74}"/>
    <cellStyle name="20% - アクセント 4 9" xfId="610" xr:uid="{200103D7-8B63-4164-8F75-8059F40E5B3E}"/>
    <cellStyle name="20% - アクセント 5 10" xfId="611" xr:uid="{E92D1397-E793-457D-921E-E31B01C84CCC}"/>
    <cellStyle name="20% - アクセント 5 11" xfId="612" xr:uid="{942C9515-DAB9-4BC1-9229-204A6986F614}"/>
    <cellStyle name="20% - アクセント 5 12" xfId="613" xr:uid="{91AB9B3E-78BF-491E-A9F7-78637B3D4BC0}"/>
    <cellStyle name="20% - アクセント 5 13" xfId="614" xr:uid="{5D3C8DD3-88E6-47F1-9C9E-8EB54C750F8F}"/>
    <cellStyle name="20% - アクセント 5 13 2" xfId="615" xr:uid="{AE734FCD-018D-4746-8F23-18DC8C59150A}"/>
    <cellStyle name="20% - アクセント 5 13 2 2" xfId="616" xr:uid="{28AFF7F9-9C54-4EF1-B730-1197D5E4919F}"/>
    <cellStyle name="20% - アクセント 5 13 2 2 2" xfId="617" xr:uid="{EBEB1764-E7F6-40EC-A117-2FE178CA4FE9}"/>
    <cellStyle name="20% - アクセント 5 13 2 2 2 2" xfId="618" xr:uid="{52E726DA-7EA5-4A4C-A899-0C5B15B3836B}"/>
    <cellStyle name="20% - アクセント 5 13 2 2 3" xfId="619" xr:uid="{9A7B0153-9325-42F6-BF92-FDCE07D6B8BA}"/>
    <cellStyle name="20% - アクセント 5 13 2 3" xfId="620" xr:uid="{D7015D19-C92B-43EA-B41D-8788B1F29B65}"/>
    <cellStyle name="20% - アクセント 5 13 2 3 2" xfId="621" xr:uid="{BDAB2472-4590-4871-8A25-3AC7661850C8}"/>
    <cellStyle name="20% - アクセント 5 13 2 4" xfId="622" xr:uid="{1FC3BA7E-50CA-406F-9BA0-021DAAFA7CA4}"/>
    <cellStyle name="20% - アクセント 5 13 2 4 2" xfId="623" xr:uid="{9D7EACC1-ACB9-4C83-B789-2F52F3F88809}"/>
    <cellStyle name="20% - アクセント 5 13 2 5" xfId="624" xr:uid="{ABD30C69-1171-4E98-BF6C-1A992CF1A7AC}"/>
    <cellStyle name="20% - アクセント 5 13 3" xfId="625" xr:uid="{BB73DB10-F20F-4351-BE56-E70CB1D1DC54}"/>
    <cellStyle name="20% - アクセント 5 13 3 2" xfId="626" xr:uid="{0DB4F16F-5A97-4AB4-80A6-926AC94B89B6}"/>
    <cellStyle name="20% - アクセント 5 13 3 2 2" xfId="627" xr:uid="{6DE4A8EB-C45B-4F83-AD6A-FC87C4C88F85}"/>
    <cellStyle name="20% - アクセント 5 13 3 3" xfId="628" xr:uid="{25569E8A-AA64-4865-8260-E1EA7E716643}"/>
    <cellStyle name="20% - アクセント 5 13 4" xfId="629" xr:uid="{2B5DDC2D-E9FC-4A0A-AFFC-4CAC1B263E5B}"/>
    <cellStyle name="20% - アクセント 5 13 4 2" xfId="630" xr:uid="{B3E307EA-19AC-4F18-B35C-CD7A1F56D748}"/>
    <cellStyle name="20% - アクセント 5 13 5" xfId="631" xr:uid="{27F8373E-C3D4-42A1-AC71-AAB2315E7B92}"/>
    <cellStyle name="20% - アクセント 5 13 5 2" xfId="632" xr:uid="{3F6F57C6-7023-4581-9590-C435083C528A}"/>
    <cellStyle name="20% - アクセント 5 13 6" xfId="633" xr:uid="{419ED484-44E4-4D75-9412-F466690F96A6}"/>
    <cellStyle name="20% - アクセント 5 14" xfId="634" xr:uid="{AC180BCE-A66E-46D9-B1A6-4ABE6882D864}"/>
    <cellStyle name="20% - アクセント 5 14 2" xfId="635" xr:uid="{13772511-E87A-49B9-BF4C-B5D7CBC2E40D}"/>
    <cellStyle name="20% - アクセント 5 14 2 2" xfId="636" xr:uid="{35265136-074A-4A14-A936-45DAF10A6B84}"/>
    <cellStyle name="20% - アクセント 5 14 2 2 2" xfId="637" xr:uid="{11D0544B-B345-4C8A-A48C-8E7F2D312F6B}"/>
    <cellStyle name="20% - アクセント 5 14 2 3" xfId="638" xr:uid="{14543576-6CA2-48DB-8D55-BCD6F369A34D}"/>
    <cellStyle name="20% - アクセント 5 14 3" xfId="639" xr:uid="{BB6147C6-D229-4043-872F-E3E6B82D5483}"/>
    <cellStyle name="20% - アクセント 5 14 3 2" xfId="640" xr:uid="{0FA7D7B0-8F57-4F3E-A311-A6DD7827CB77}"/>
    <cellStyle name="20% - アクセント 5 14 4" xfId="641" xr:uid="{E59A4524-7435-40DF-B484-ACC33E8A8119}"/>
    <cellStyle name="20% - アクセント 5 14 4 2" xfId="642" xr:uid="{F928D941-18CD-484C-A80B-BB1DDBA17A52}"/>
    <cellStyle name="20% - アクセント 5 14 5" xfId="643" xr:uid="{2E44ACB9-C361-484E-8071-ACC107C7042B}"/>
    <cellStyle name="20% - アクセント 5 15" xfId="644" xr:uid="{DDFC62B4-7A57-409B-AB00-032BF1760DE5}"/>
    <cellStyle name="20% - アクセント 5 15 2" xfId="645" xr:uid="{F8B8F86F-06AB-4918-8E55-C1674B393D8E}"/>
    <cellStyle name="20% - アクセント 5 15 2 2" xfId="646" xr:uid="{8BB2DE8E-3D41-4C39-8F8D-A67C7A978DDF}"/>
    <cellStyle name="20% - アクセント 5 15 3" xfId="647" xr:uid="{641FECC3-5716-4CFA-BFFD-7C32CCE2306D}"/>
    <cellStyle name="20% - アクセント 5 16" xfId="648" xr:uid="{BA4D0EF1-A171-4A40-8308-99AE718736B6}"/>
    <cellStyle name="20% - アクセント 5 16 2" xfId="649" xr:uid="{3E86B8C8-BBEF-46EB-AD36-57E2B63A387C}"/>
    <cellStyle name="20% - アクセント 5 17" xfId="650" xr:uid="{92D2B1A1-2DDD-48D8-A786-BCB0B9832E18}"/>
    <cellStyle name="20% - アクセント 5 17 2" xfId="651" xr:uid="{AB404EED-B8DA-4B4B-A02F-EAD35C0ADA47}"/>
    <cellStyle name="20% - アクセント 5 18" xfId="652" xr:uid="{802BE0A1-5266-44AA-B54C-F388FE6BB549}"/>
    <cellStyle name="20% - アクセント 5 2" xfId="653" xr:uid="{DB443170-043B-4E90-89D8-8C8B689938A2}"/>
    <cellStyle name="20% - アクセント 5 2 2" xfId="654" xr:uid="{E912B419-F8EF-468F-B7B1-126277053540}"/>
    <cellStyle name="20% - アクセント 5 2 2 2" xfId="655" xr:uid="{10F118CA-6929-4C6B-A11D-0E0605FB92F5}"/>
    <cellStyle name="20% - アクセント 5 2 2_結果" xfId="656" xr:uid="{66E2C2AC-7636-432A-A24D-CCEAFA611E1C}"/>
    <cellStyle name="20% - アクセント 5 2 3" xfId="657" xr:uid="{01A3582D-9141-4E27-8BB9-35FEF8CD1EF7}"/>
    <cellStyle name="20% - アクセント 5 2 3 2" xfId="658" xr:uid="{B4E3388C-7CD0-43A1-B89F-E0565852A4F6}"/>
    <cellStyle name="20% - アクセント 5 2 3 2 2" xfId="659" xr:uid="{31F2187F-A97C-4EA1-85A8-4D3CFF2A565B}"/>
    <cellStyle name="20% - アクセント 5 2 3 2 2 2" xfId="660" xr:uid="{CE85F459-534A-41C7-A3F4-BEC4E33D8DAE}"/>
    <cellStyle name="20% - アクセント 5 2 3 2 2 2 2" xfId="661" xr:uid="{572EDB9D-22A7-429A-BF74-5B91D07D13D5}"/>
    <cellStyle name="20% - アクセント 5 2 3 2 2 2 2 2" xfId="662" xr:uid="{396D3AA0-842D-41D7-8EC2-5B9733818951}"/>
    <cellStyle name="20% - アクセント 5 2 3 2 2 2 3" xfId="663" xr:uid="{EA0CD0ED-4D7F-4D09-ABC0-BCEC8C30C12B}"/>
    <cellStyle name="20% - アクセント 5 2 3 2 2 3" xfId="664" xr:uid="{79AF658A-BF60-4240-A98D-E4E32CD2E022}"/>
    <cellStyle name="20% - アクセント 5 2 3 2 2 3 2" xfId="665" xr:uid="{C5DCE812-C71B-4520-B33E-CFE1701A7FF9}"/>
    <cellStyle name="20% - アクセント 5 2 3 2 2 4" xfId="666" xr:uid="{350C2569-818A-4377-A66E-EAB60A19E19A}"/>
    <cellStyle name="20% - アクセント 5 2 3 2 2 4 2" xfId="667" xr:uid="{1BBEB96C-72FB-47D1-A88D-9069DC522A32}"/>
    <cellStyle name="20% - アクセント 5 2 3 2 2 5" xfId="668" xr:uid="{E0093C71-A131-4329-932C-1197E7F2DDCC}"/>
    <cellStyle name="20% - アクセント 5 2 3 2 3" xfId="669" xr:uid="{64623860-2A91-4F83-A7E3-09135C71A64D}"/>
    <cellStyle name="20% - アクセント 5 2 3 2 3 2" xfId="670" xr:uid="{28067B8E-D111-4760-BCB6-485604633058}"/>
    <cellStyle name="20% - アクセント 5 2 3 2 3 2 2" xfId="671" xr:uid="{2CB10F07-96DE-4785-B918-83A320E9A18C}"/>
    <cellStyle name="20% - アクセント 5 2 3 2 3 3" xfId="672" xr:uid="{EB3D6D13-31B3-49C5-9B1D-EF8509605208}"/>
    <cellStyle name="20% - アクセント 5 2 3 2 4" xfId="673" xr:uid="{200BFF1B-A45D-4C96-9DBA-2DA247ADA870}"/>
    <cellStyle name="20% - アクセント 5 2 3 2 4 2" xfId="674" xr:uid="{955437AC-6988-438A-B9A5-9839FC8BB5F2}"/>
    <cellStyle name="20% - アクセント 5 2 3 2 5" xfId="675" xr:uid="{437C40C7-5C2B-47B1-A8F7-82138CE49965}"/>
    <cellStyle name="20% - アクセント 5 2 3 2 5 2" xfId="676" xr:uid="{C38D3A94-7D3A-4902-85EC-5902A32C261D}"/>
    <cellStyle name="20% - アクセント 5 2 3 2 6" xfId="677" xr:uid="{35493C93-3CC0-4A72-8F60-C7A7C807C580}"/>
    <cellStyle name="20% - アクセント 5 2 3 3" xfId="678" xr:uid="{788191D6-1BE8-4C70-81C2-3FDBEFE05DBC}"/>
    <cellStyle name="20% - アクセント 5 2 3 3 2" xfId="679" xr:uid="{419D54AD-0B4D-432F-B103-4DD63BFDC9C4}"/>
    <cellStyle name="20% - アクセント 5 2 3 3 2 2" xfId="680" xr:uid="{BC25047A-6016-45D9-81E6-5847C9A25AB0}"/>
    <cellStyle name="20% - アクセント 5 2 3 3 2 2 2" xfId="681" xr:uid="{47E888E1-0CCA-4DCF-A0FA-307890811452}"/>
    <cellStyle name="20% - アクセント 5 2 3 3 2 3" xfId="682" xr:uid="{A5A8E769-5546-454E-A9FC-A148D7AA0CF4}"/>
    <cellStyle name="20% - アクセント 5 2 3 3 3" xfId="683" xr:uid="{CAE161AF-B4B2-4D1E-B48A-77B0810963C4}"/>
    <cellStyle name="20% - アクセント 5 2 3 3 3 2" xfId="684" xr:uid="{CF5025AB-F8F9-4F86-9B57-13718D62BAC7}"/>
    <cellStyle name="20% - アクセント 5 2 3 3 4" xfId="685" xr:uid="{AA8847E2-21BF-4D42-8BE4-B4846B5D0B34}"/>
    <cellStyle name="20% - アクセント 5 2 3 3 4 2" xfId="686" xr:uid="{5AF7741B-0396-4391-A95F-BE1D19BFB446}"/>
    <cellStyle name="20% - アクセント 5 2 3 3 5" xfId="687" xr:uid="{5E9FD90C-5A73-4A2C-AD0D-E569F0E3814E}"/>
    <cellStyle name="20% - アクセント 5 2 3 4" xfId="688" xr:uid="{5F6777C4-9B6F-4DFF-8B8E-295DB8EE289A}"/>
    <cellStyle name="20% - アクセント 5 2 3 4 2" xfId="689" xr:uid="{68BA4423-A75A-43BA-B3C1-FF2875D5C670}"/>
    <cellStyle name="20% - アクセント 5 2 3 4 2 2" xfId="690" xr:uid="{7DA6C715-1CA3-4FE8-9474-11DB471A35CA}"/>
    <cellStyle name="20% - アクセント 5 2 3 4 3" xfId="691" xr:uid="{40FBFBA3-5E31-4553-B17F-0F522712F62A}"/>
    <cellStyle name="20% - アクセント 5 2 3 5" xfId="692" xr:uid="{41BFC344-7E37-4080-9E57-EF0FEA03EAF9}"/>
    <cellStyle name="20% - アクセント 5 2 3 5 2" xfId="693" xr:uid="{E215D72C-9D31-4F00-8C56-4AE5535F0F33}"/>
    <cellStyle name="20% - アクセント 5 2 3 6" xfId="694" xr:uid="{A3A56643-7524-4142-A6D6-48783B7AC78F}"/>
    <cellStyle name="20% - アクセント 5 2 3 6 2" xfId="695" xr:uid="{A555D3B2-BB70-43B7-8A7D-F32EAA70EF52}"/>
    <cellStyle name="20% - アクセント 5 2 3 7" xfId="696" xr:uid="{E56A9E1A-5CCB-417C-A847-2F71DAA7E98D}"/>
    <cellStyle name="20% - アクセント 5 2 4" xfId="697" xr:uid="{1840E823-EEA8-4C19-918B-80DEE1C85A8B}"/>
    <cellStyle name="20% - アクセント 5 2 5" xfId="698" xr:uid="{FB138649-5A05-4905-9F44-6496FCC025FF}"/>
    <cellStyle name="20% - アクセント 5 2 6" xfId="699" xr:uid="{BA9C1DDC-29A3-42BD-B4A7-18478BC1F7D0}"/>
    <cellStyle name="20% - アクセント 5 2 7" xfId="700" xr:uid="{69BE10EA-FC50-4913-8BD2-0B50F4810A30}"/>
    <cellStyle name="20% - アクセント 5 2_結果" xfId="701" xr:uid="{8CECBEFB-613D-4A5F-B59A-60441AF752E4}"/>
    <cellStyle name="20% - アクセント 5 3" xfId="702" xr:uid="{33BE021F-CAD9-4875-8A95-3D5F3EDA00C5}"/>
    <cellStyle name="20% - アクセント 5 3 2" xfId="703" xr:uid="{1176B4A4-BA2B-40D0-B588-F67E4987B4AA}"/>
    <cellStyle name="20% - アクセント 5 3 2 2" xfId="704" xr:uid="{61B80F4B-72DC-4C72-85B6-A9C98D4E48C7}"/>
    <cellStyle name="20% - アクセント 5 3 2 2 2" xfId="705" xr:uid="{3D4F29B7-DDB4-41A0-89A3-134D2DB33384}"/>
    <cellStyle name="20% - アクセント 5 3 2 2 2 2" xfId="706" xr:uid="{F8210FC2-4525-45DF-9B2C-589D78BB67D3}"/>
    <cellStyle name="20% - アクセント 5 3 2 2 2 2 2" xfId="707" xr:uid="{28F42043-451C-486F-938C-7BFE0652D823}"/>
    <cellStyle name="20% - アクセント 5 3 2 2 2 2 2 2" xfId="708" xr:uid="{76888975-FEFC-4A5E-B9B3-E726A667C7EA}"/>
    <cellStyle name="20% - アクセント 5 3 2 2 2 2 3" xfId="709" xr:uid="{B5EF5551-289E-40D1-B425-6C476225614D}"/>
    <cellStyle name="20% - アクセント 5 3 2 2 2 3" xfId="710" xr:uid="{7653D792-3175-4C04-91A2-D8FAC21A245B}"/>
    <cellStyle name="20% - アクセント 5 3 2 2 2 3 2" xfId="711" xr:uid="{58C28E21-1099-425A-BD88-6B57FD39997C}"/>
    <cellStyle name="20% - アクセント 5 3 2 2 2 4" xfId="712" xr:uid="{196FC649-42E7-4F63-8661-067C422B6E4A}"/>
    <cellStyle name="20% - アクセント 5 3 2 2 2 4 2" xfId="713" xr:uid="{A38AFD3F-939C-4ADE-BD70-82147EF34884}"/>
    <cellStyle name="20% - アクセント 5 3 2 2 2 5" xfId="714" xr:uid="{7184BCA2-8A26-4308-B3F4-09F813F5F1D4}"/>
    <cellStyle name="20% - アクセント 5 3 2 2 3" xfId="715" xr:uid="{46EEC84C-B484-421A-B5C3-7843D95C432A}"/>
    <cellStyle name="20% - アクセント 5 3 2 2 3 2" xfId="716" xr:uid="{673B198A-1772-483A-B82E-AA3CEC181ABE}"/>
    <cellStyle name="20% - アクセント 5 3 2 2 3 2 2" xfId="717" xr:uid="{00A542F5-D025-463C-9C07-4476EFC1E3D5}"/>
    <cellStyle name="20% - アクセント 5 3 2 2 3 3" xfId="718" xr:uid="{C8BE2C4E-1EEE-4FFB-AA8D-D01DB8578C6D}"/>
    <cellStyle name="20% - アクセント 5 3 2 2 4" xfId="719" xr:uid="{658E8054-E6DB-4501-A954-CD57BE434563}"/>
    <cellStyle name="20% - アクセント 5 3 2 2 4 2" xfId="720" xr:uid="{C464E72C-ACFE-4C44-A5E1-83B09384808B}"/>
    <cellStyle name="20% - アクセント 5 3 2 2 5" xfId="721" xr:uid="{DD6C72B7-A7EA-4B65-9954-BB681A0A3C59}"/>
    <cellStyle name="20% - アクセント 5 3 2 2 5 2" xfId="722" xr:uid="{2DC25EF9-7FFC-4E21-9AEF-B969C553FB27}"/>
    <cellStyle name="20% - アクセント 5 3 2 2 6" xfId="723" xr:uid="{1DBA2F6C-92FD-4DCB-B742-14432783EDCB}"/>
    <cellStyle name="20% - アクセント 5 3 2 3" xfId="724" xr:uid="{C6DB8515-4C13-47C5-A29A-B924557E5D12}"/>
    <cellStyle name="20% - アクセント 5 3 2 3 2" xfId="725" xr:uid="{E7869A14-832E-4327-B6D2-061134635A8E}"/>
    <cellStyle name="20% - アクセント 5 3 2 3 2 2" xfId="726" xr:uid="{578732F7-2383-4132-B90A-9CFE24809A09}"/>
    <cellStyle name="20% - アクセント 5 3 2 3 2 2 2" xfId="727" xr:uid="{CDFEE271-939C-4114-995F-BD3E5335A443}"/>
    <cellStyle name="20% - アクセント 5 3 2 3 2 3" xfId="728" xr:uid="{085B1AB0-CA1C-4461-9866-76A917A86ABE}"/>
    <cellStyle name="20% - アクセント 5 3 2 3 3" xfId="729" xr:uid="{D5839747-E9DE-4AC1-83EB-DF4640EEC73D}"/>
    <cellStyle name="20% - アクセント 5 3 2 3 3 2" xfId="730" xr:uid="{B85A951D-5DA0-4437-B248-F2757DCE0190}"/>
    <cellStyle name="20% - アクセント 5 3 2 3 4" xfId="731" xr:uid="{CC985E83-B644-44D1-A209-846E480C3566}"/>
    <cellStyle name="20% - アクセント 5 3 2 3 4 2" xfId="732" xr:uid="{6151AC7C-0B00-4626-8EAE-5AB980C3CD77}"/>
    <cellStyle name="20% - アクセント 5 3 2 3 5" xfId="733" xr:uid="{A4D676E3-E937-4A28-9604-F2F80DC85C4A}"/>
    <cellStyle name="20% - アクセント 5 3 2 4" xfId="734" xr:uid="{1A5BC8D2-439F-483D-A7BB-DBEA6931B9A1}"/>
    <cellStyle name="20% - アクセント 5 3 2 4 2" xfId="735" xr:uid="{F96F2B4C-1111-46B5-ACAA-2CDB3B1E3679}"/>
    <cellStyle name="20% - アクセント 5 3 2 4 2 2" xfId="736" xr:uid="{C9B211E2-A374-4B01-8939-1A0BD2450EC6}"/>
    <cellStyle name="20% - アクセント 5 3 2 4 3" xfId="737" xr:uid="{E63D8E6F-2BE9-4310-AE0A-B0A74D9F2ED0}"/>
    <cellStyle name="20% - アクセント 5 3 2 5" xfId="738" xr:uid="{B8A8A7F8-81B7-4229-B15B-017CAF52D79A}"/>
    <cellStyle name="20% - アクセント 5 3 2 5 2" xfId="739" xr:uid="{FF261515-E77C-4711-95F8-C1337035B4B6}"/>
    <cellStyle name="20% - アクセント 5 3 2 6" xfId="740" xr:uid="{1D24CA71-5F6E-4B21-A9E5-FE0C03F3B2FF}"/>
    <cellStyle name="20% - アクセント 5 3 2 6 2" xfId="741" xr:uid="{2075CD4F-F8EF-4EFA-8F9E-0141CCB062CC}"/>
    <cellStyle name="20% - アクセント 5 3 2 7" xfId="742" xr:uid="{9343AE33-12DC-4FD8-A59B-96E200C2E5BB}"/>
    <cellStyle name="20% - アクセント 5 3 2_結果" xfId="743" xr:uid="{4C2CEDA9-C74A-466C-A4F1-320B04F1AC27}"/>
    <cellStyle name="20% - アクセント 5 3 3" xfId="744" xr:uid="{5332A457-0E0B-41F7-AB2B-5545C3A40F7D}"/>
    <cellStyle name="20% - アクセント 5 3 4" xfId="745" xr:uid="{61DDBA3E-DC97-4DB9-B755-CFD9D4B946EB}"/>
    <cellStyle name="20% - アクセント 5 3 5" xfId="746" xr:uid="{3A8D2F53-0072-4A53-97F2-128EF56421C6}"/>
    <cellStyle name="20% - アクセント 5 3 6" xfId="747" xr:uid="{3A064EB1-AAFA-4480-AC1F-25AAB39089F0}"/>
    <cellStyle name="20% - アクセント 5 3 7" xfId="748" xr:uid="{61CE7D29-F40F-4288-B1DE-4A4BAFCEC0AD}"/>
    <cellStyle name="20% - アクセント 5 3_結果" xfId="749" xr:uid="{04AEB0CF-7CE6-41EA-BB2F-0E62FA121BB5}"/>
    <cellStyle name="20% - アクセント 5 4" xfId="750" xr:uid="{7E9B8276-A59A-433D-937F-37353243FCD5}"/>
    <cellStyle name="20% - アクセント 5 4 2" xfId="751" xr:uid="{672ABD80-E21B-4EE0-81F7-A699C86DE347}"/>
    <cellStyle name="20% - アクセント 5 5" xfId="752" xr:uid="{21ACF94A-6AF3-44FA-BF06-89CA1F3AFA0D}"/>
    <cellStyle name="20% - アクセント 5 5 2" xfId="753" xr:uid="{05E293B7-EFAA-4E37-ADC0-DBDC704C8E9A}"/>
    <cellStyle name="20% - アクセント 5 5 2 2" xfId="754" xr:uid="{AD7E16CF-F1B9-4D7F-B754-D17D78741123}"/>
    <cellStyle name="20% - アクセント 5 5 2_結果" xfId="755" xr:uid="{2CE2FEA1-D125-4EFD-A2AC-384DC54CAA0B}"/>
    <cellStyle name="20% - アクセント 5 5 3" xfId="756" xr:uid="{93153C4F-3B20-4C81-86E2-B775F39F8B41}"/>
    <cellStyle name="20% - アクセント 5 5_結果" xfId="757" xr:uid="{514201D6-5755-458B-85B4-D064D4AC904B}"/>
    <cellStyle name="20% - アクセント 5 6" xfId="758" xr:uid="{9BBDFCD1-8186-4AB7-AF98-B79148567062}"/>
    <cellStyle name="20% - アクセント 5 7" xfId="759" xr:uid="{B3771D65-DCE0-4AFB-A9CA-A95F052BB69C}"/>
    <cellStyle name="20% - アクセント 5 7 2" xfId="760" xr:uid="{2C2BE457-6373-4E41-9494-76B337FF5773}"/>
    <cellStyle name="20% - アクセント 5 8" xfId="761" xr:uid="{7F1397D4-8494-4730-A2CD-EC2E25D9E143}"/>
    <cellStyle name="20% - アクセント 5 9" xfId="762" xr:uid="{A035C104-15B2-434F-A885-B63ABCDB9988}"/>
    <cellStyle name="20% - アクセント 6 10" xfId="763" xr:uid="{9E232C49-D66B-4BE2-9F04-054696C4251E}"/>
    <cellStyle name="20% - アクセント 6 11" xfId="764" xr:uid="{F41E7787-7A86-4D22-9A51-FBE9B5A65B94}"/>
    <cellStyle name="20% - アクセント 6 12" xfId="765" xr:uid="{A8029A9F-9D99-431A-BCFD-74FE1593875D}"/>
    <cellStyle name="20% - アクセント 6 13" xfId="766" xr:uid="{1A75F344-E40C-4DAA-9EC8-2D93FFA4BF87}"/>
    <cellStyle name="20% - アクセント 6 13 2" xfId="767" xr:uid="{CE222734-EE86-4ECB-A376-9A704B3B4CC9}"/>
    <cellStyle name="20% - アクセント 6 13 2 2" xfId="768" xr:uid="{5E636969-7112-4EB5-8B0B-4DDCD017319A}"/>
    <cellStyle name="20% - アクセント 6 13 2 2 2" xfId="769" xr:uid="{845BF6E7-71C5-42DF-8D60-8276A519EEAC}"/>
    <cellStyle name="20% - アクセント 6 13 2 2 2 2" xfId="770" xr:uid="{DFFA3646-5366-48FA-B2E3-DF4C7E08222A}"/>
    <cellStyle name="20% - アクセント 6 13 2 2 3" xfId="771" xr:uid="{D1156385-4821-43C3-B548-2C119BEE4334}"/>
    <cellStyle name="20% - アクセント 6 13 2 3" xfId="772" xr:uid="{ED3BCD4B-1C6D-4954-8B8A-3A506811C83F}"/>
    <cellStyle name="20% - アクセント 6 13 2 3 2" xfId="773" xr:uid="{E426B474-8347-4931-ABC1-95E3E81E5D19}"/>
    <cellStyle name="20% - アクセント 6 13 2 4" xfId="774" xr:uid="{CEDB915C-C6FB-49F0-B566-5782135E57C1}"/>
    <cellStyle name="20% - アクセント 6 13 2 4 2" xfId="775" xr:uid="{8375D937-3EFE-47E4-BD50-20A586025AAF}"/>
    <cellStyle name="20% - アクセント 6 13 2 5" xfId="776" xr:uid="{880DA860-4FB4-4575-A067-772CB7F89E59}"/>
    <cellStyle name="20% - アクセント 6 13 3" xfId="777" xr:uid="{22B4FB56-4276-43AA-9D8E-72B298D6E424}"/>
    <cellStyle name="20% - アクセント 6 13 3 2" xfId="778" xr:uid="{FC562146-6FA3-47CD-A8FA-C5F5C1EB579A}"/>
    <cellStyle name="20% - アクセント 6 13 3 2 2" xfId="779" xr:uid="{A4109516-3EE4-482B-BA0B-E554887DD43E}"/>
    <cellStyle name="20% - アクセント 6 13 3 3" xfId="780" xr:uid="{EC5B19A8-B5B4-44EF-92AD-2BB2EB53FA89}"/>
    <cellStyle name="20% - アクセント 6 13 4" xfId="781" xr:uid="{0517F659-13F9-4CFE-BAA8-AF8B987597EF}"/>
    <cellStyle name="20% - アクセント 6 13 4 2" xfId="782" xr:uid="{02490D5A-D249-4E17-BA5B-179DB8EE0773}"/>
    <cellStyle name="20% - アクセント 6 13 5" xfId="783" xr:uid="{D295CAB8-55A5-46AE-ACEA-356A17AB1B1B}"/>
    <cellStyle name="20% - アクセント 6 13 5 2" xfId="784" xr:uid="{7A4DAF9A-F9E9-48F3-8C07-35ABDF578CBE}"/>
    <cellStyle name="20% - アクセント 6 13 6" xfId="785" xr:uid="{25BB7EF5-1953-4F57-9F09-2045A95E6161}"/>
    <cellStyle name="20% - アクセント 6 14" xfId="786" xr:uid="{76FC9451-AF68-414E-B14F-91FD275A59CF}"/>
    <cellStyle name="20% - アクセント 6 14 2" xfId="787" xr:uid="{CEC12020-7EB2-4528-BA37-B1EB231A9B63}"/>
    <cellStyle name="20% - アクセント 6 14 2 2" xfId="788" xr:uid="{CF40F5DE-C5CC-4CC8-BF96-8C3A82D73092}"/>
    <cellStyle name="20% - アクセント 6 14 2 2 2" xfId="789" xr:uid="{4BD3B62B-5B44-4445-9C97-9ECB08226164}"/>
    <cellStyle name="20% - アクセント 6 14 2 3" xfId="790" xr:uid="{1176B2CE-FD56-4CEC-A77A-73651B3CB435}"/>
    <cellStyle name="20% - アクセント 6 14 3" xfId="791" xr:uid="{E713C9A1-465D-451B-A338-DF424A613509}"/>
    <cellStyle name="20% - アクセント 6 14 3 2" xfId="792" xr:uid="{4DD0A6E9-46CE-4231-9DD5-9458603F7463}"/>
    <cellStyle name="20% - アクセント 6 14 4" xfId="793" xr:uid="{EBC0613F-9855-45CF-90D8-C8F5551996B2}"/>
    <cellStyle name="20% - アクセント 6 14 4 2" xfId="794" xr:uid="{AF29DBF1-56D9-4303-B1B1-680F627F8041}"/>
    <cellStyle name="20% - アクセント 6 14 5" xfId="795" xr:uid="{150C6645-47A8-4B09-8A81-EDC46B7C7461}"/>
    <cellStyle name="20% - アクセント 6 15" xfId="796" xr:uid="{BE975C97-F7BA-493E-9CFD-3D7F101D032B}"/>
    <cellStyle name="20% - アクセント 6 15 2" xfId="797" xr:uid="{608D6D5E-6095-4E83-8643-5C57A39D921D}"/>
    <cellStyle name="20% - アクセント 6 15 2 2" xfId="798" xr:uid="{E940AE7D-EDAE-4161-9707-B33179EB229E}"/>
    <cellStyle name="20% - アクセント 6 15 3" xfId="799" xr:uid="{DF71C6DB-E6E0-4FC1-844A-7960D48375C9}"/>
    <cellStyle name="20% - アクセント 6 16" xfId="800" xr:uid="{82A53AB4-9125-4279-A79D-E41EE505DABB}"/>
    <cellStyle name="20% - アクセント 6 16 2" xfId="801" xr:uid="{70BD5C0D-52F7-4019-81D3-27685ECC7174}"/>
    <cellStyle name="20% - アクセント 6 17" xfId="802" xr:uid="{BBBB1CBE-0AE4-424D-B12D-7084783B92F3}"/>
    <cellStyle name="20% - アクセント 6 17 2" xfId="803" xr:uid="{B26C0E2D-E50B-4BC7-8D22-7EA321ED4A24}"/>
    <cellStyle name="20% - アクセント 6 18" xfId="804" xr:uid="{CC20CD2A-6F06-475F-86FA-9C4339C46C96}"/>
    <cellStyle name="20% - アクセント 6 2" xfId="805" xr:uid="{59BC3F02-521B-444B-A94F-F3846A05F88B}"/>
    <cellStyle name="20% - アクセント 6 2 2" xfId="806" xr:uid="{8E465CD9-36FA-4665-8866-399CAD40B0B4}"/>
    <cellStyle name="20% - アクセント 6 2 2 2" xfId="807" xr:uid="{1534EFC3-7E44-43BD-A818-5B56E68C6CF0}"/>
    <cellStyle name="20% - アクセント 6 2 2_結果" xfId="808" xr:uid="{D62B8CB7-A2CB-44E5-9B40-73B9756E7558}"/>
    <cellStyle name="20% - アクセント 6 2 3" xfId="809" xr:uid="{8224CB3F-04CF-459D-AF7A-F2EB7CC53975}"/>
    <cellStyle name="20% - アクセント 6 2 3 2" xfId="810" xr:uid="{3CCDC7CB-97B3-421F-B4E2-B5B1CBF310EA}"/>
    <cellStyle name="20% - アクセント 6 2 3 2 2" xfId="811" xr:uid="{B7B56D1F-E5DB-47AD-A792-F6E68B05EEFE}"/>
    <cellStyle name="20% - アクセント 6 2 3 2 2 2" xfId="812" xr:uid="{4BA2A4D8-053E-42BB-9CD8-DA8C705F2E44}"/>
    <cellStyle name="20% - アクセント 6 2 3 2 2 2 2" xfId="813" xr:uid="{76E0C627-9EAE-4927-86C7-0D8896FD3AF5}"/>
    <cellStyle name="20% - アクセント 6 2 3 2 2 2 2 2" xfId="814" xr:uid="{59C63ED8-89C2-4FF5-B7E5-A3B4FF9A9B76}"/>
    <cellStyle name="20% - アクセント 6 2 3 2 2 2 3" xfId="815" xr:uid="{3C12CE59-794B-4B2D-9915-51883C8670A3}"/>
    <cellStyle name="20% - アクセント 6 2 3 2 2 3" xfId="816" xr:uid="{9095A655-DD82-40A9-9080-C4C3B7B27D9B}"/>
    <cellStyle name="20% - アクセント 6 2 3 2 2 3 2" xfId="817" xr:uid="{CA81CDA1-FBF2-4748-8979-D54B1F8E4953}"/>
    <cellStyle name="20% - アクセント 6 2 3 2 2 4" xfId="818" xr:uid="{C9602ED3-6F45-4429-AE91-054F66E8457A}"/>
    <cellStyle name="20% - アクセント 6 2 3 2 2 4 2" xfId="819" xr:uid="{C4047DFF-A9FF-442C-81CE-55DE8159C441}"/>
    <cellStyle name="20% - アクセント 6 2 3 2 2 5" xfId="820" xr:uid="{09E75003-0702-4AC5-8A8A-5250BD3B6195}"/>
    <cellStyle name="20% - アクセント 6 2 3 2 3" xfId="821" xr:uid="{BF2696E3-25C7-469D-86C2-FF896FA3BD5A}"/>
    <cellStyle name="20% - アクセント 6 2 3 2 3 2" xfId="822" xr:uid="{C3124F85-24F9-4FAC-9D08-237128B8597F}"/>
    <cellStyle name="20% - アクセント 6 2 3 2 3 2 2" xfId="823" xr:uid="{AEE2F184-14B8-4871-B3BD-31E2BDF7190B}"/>
    <cellStyle name="20% - アクセント 6 2 3 2 3 3" xfId="824" xr:uid="{A70E5364-9711-4095-84AA-FCB32E766E58}"/>
    <cellStyle name="20% - アクセント 6 2 3 2 4" xfId="825" xr:uid="{EF1249E2-D370-402A-8FD5-FE0378E0A777}"/>
    <cellStyle name="20% - アクセント 6 2 3 2 4 2" xfId="826" xr:uid="{ECE8EE52-DD3A-4C5E-805E-4835BD16E94F}"/>
    <cellStyle name="20% - アクセント 6 2 3 2 5" xfId="827" xr:uid="{549AE0EE-C6E0-40FF-A0D7-F5700E591FD7}"/>
    <cellStyle name="20% - アクセント 6 2 3 2 5 2" xfId="828" xr:uid="{66BF876C-C5FD-448A-9283-1206AF6DD3AF}"/>
    <cellStyle name="20% - アクセント 6 2 3 2 6" xfId="829" xr:uid="{8D212518-83BD-4015-9511-C96D181612C0}"/>
    <cellStyle name="20% - アクセント 6 2 3 3" xfId="830" xr:uid="{7175DE2D-BC8D-462E-AABE-B433E6B0BF97}"/>
    <cellStyle name="20% - アクセント 6 2 3 3 2" xfId="831" xr:uid="{E123A400-6D75-4811-BECE-33ADA405EE76}"/>
    <cellStyle name="20% - アクセント 6 2 3 3 2 2" xfId="832" xr:uid="{DE8283DB-50E2-4A90-B6F3-9354F1018B9A}"/>
    <cellStyle name="20% - アクセント 6 2 3 3 2 2 2" xfId="833" xr:uid="{4DC737A3-CFDB-4320-B3C4-85E262869696}"/>
    <cellStyle name="20% - アクセント 6 2 3 3 2 3" xfId="834" xr:uid="{72FFF760-041B-4652-88E7-D93BA9754A21}"/>
    <cellStyle name="20% - アクセント 6 2 3 3 3" xfId="835" xr:uid="{8C77ED20-12C1-4020-9B5C-FEE71A3DE624}"/>
    <cellStyle name="20% - アクセント 6 2 3 3 3 2" xfId="836" xr:uid="{4EFB86E8-F80C-468F-9DAF-AAB9B48E05A2}"/>
    <cellStyle name="20% - アクセント 6 2 3 3 4" xfId="837" xr:uid="{B676B778-4F88-44E1-8827-9E14577A8EF9}"/>
    <cellStyle name="20% - アクセント 6 2 3 3 4 2" xfId="838" xr:uid="{490F0B4F-AE41-4EE6-93F7-F5B9E9A890A3}"/>
    <cellStyle name="20% - アクセント 6 2 3 3 5" xfId="839" xr:uid="{92ACD40F-3D69-4338-B51D-F46C5630F9C5}"/>
    <cellStyle name="20% - アクセント 6 2 3 4" xfId="840" xr:uid="{712B8E4C-CEFD-48E0-BF67-1A9CE25EED5A}"/>
    <cellStyle name="20% - アクセント 6 2 3 4 2" xfId="841" xr:uid="{61474ED0-2F1D-46AB-96C3-AD51D71EBED6}"/>
    <cellStyle name="20% - アクセント 6 2 3 4 2 2" xfId="842" xr:uid="{7383CDB1-EB9A-4670-AF59-B86AB36AEE77}"/>
    <cellStyle name="20% - アクセント 6 2 3 4 3" xfId="843" xr:uid="{C4B1A6F1-CFE7-4883-8989-E13708ED6ADB}"/>
    <cellStyle name="20% - アクセント 6 2 3 5" xfId="844" xr:uid="{82517731-BE0D-48BE-863B-3ABFD1D13426}"/>
    <cellStyle name="20% - アクセント 6 2 3 5 2" xfId="845" xr:uid="{68E644B7-17A3-4990-90F4-7C0CC04B187C}"/>
    <cellStyle name="20% - アクセント 6 2 3 6" xfId="846" xr:uid="{AEC603D8-08D9-4AE9-940C-3C9A9C9A71E6}"/>
    <cellStyle name="20% - アクセント 6 2 3 6 2" xfId="847" xr:uid="{81EA67E7-AF4D-4653-9A0C-B0C345DA8A08}"/>
    <cellStyle name="20% - アクセント 6 2 3 7" xfId="848" xr:uid="{5B8B4C61-9D78-4CE0-B4D5-DD5524A5A9EE}"/>
    <cellStyle name="20% - アクセント 6 2 4" xfId="849" xr:uid="{AFFC7317-CB83-4986-AE9A-1E29C2225695}"/>
    <cellStyle name="20% - アクセント 6 2 5" xfId="850" xr:uid="{210F8F6A-311D-4042-92C7-E3C1AD121D88}"/>
    <cellStyle name="20% - アクセント 6 2 6" xfId="851" xr:uid="{42164DC3-A3A5-44B6-926F-40711D0D1C7F}"/>
    <cellStyle name="20% - アクセント 6 2 7" xfId="852" xr:uid="{F5ACAC77-4F75-4815-A6E8-93B083B59814}"/>
    <cellStyle name="20% - アクセント 6 2_結果" xfId="853" xr:uid="{82BFDD25-AA5C-4253-A049-A4B30E57A3A6}"/>
    <cellStyle name="20% - アクセント 6 3" xfId="854" xr:uid="{38C15A70-F9DA-40E7-BBBA-322F638F9496}"/>
    <cellStyle name="20% - アクセント 6 3 2" xfId="855" xr:uid="{6235D8BA-1CF5-4D31-95F4-910C3103FDD1}"/>
    <cellStyle name="20% - アクセント 6 3 2 2" xfId="856" xr:uid="{50742440-5868-42D6-927C-D49343908056}"/>
    <cellStyle name="20% - アクセント 6 3 2 2 2" xfId="857" xr:uid="{BAAE6B86-56BE-4B4C-A688-6D7CE1A9D83D}"/>
    <cellStyle name="20% - アクセント 6 3 2 2 2 2" xfId="858" xr:uid="{811B6249-7191-4E34-9FC6-6284F37673B6}"/>
    <cellStyle name="20% - アクセント 6 3 2 2 2 2 2" xfId="859" xr:uid="{EFDB2B6C-7C71-4FC7-B355-34E8DA9E29CC}"/>
    <cellStyle name="20% - アクセント 6 3 2 2 2 2 2 2" xfId="860" xr:uid="{0723E663-5B89-4B9F-AC6B-0F83DC06DFC6}"/>
    <cellStyle name="20% - アクセント 6 3 2 2 2 2 3" xfId="861" xr:uid="{C2A0356A-4852-43D9-A58A-5F156F8BECBA}"/>
    <cellStyle name="20% - アクセント 6 3 2 2 2 3" xfId="862" xr:uid="{78F8C0E4-471D-4882-9A03-FB29D1774BB9}"/>
    <cellStyle name="20% - アクセント 6 3 2 2 2 3 2" xfId="863" xr:uid="{CC988F2D-CD70-4D19-BFC9-84422EE567F8}"/>
    <cellStyle name="20% - アクセント 6 3 2 2 2 4" xfId="864" xr:uid="{4F867039-667B-4083-A80C-F1E944F0B8C7}"/>
    <cellStyle name="20% - アクセント 6 3 2 2 2 4 2" xfId="865" xr:uid="{599BAB41-A02F-4833-8E26-34045B99BEA9}"/>
    <cellStyle name="20% - アクセント 6 3 2 2 2 5" xfId="866" xr:uid="{A50BE3A9-90DC-4E77-A2E4-4F680A0CF33F}"/>
    <cellStyle name="20% - アクセント 6 3 2 2 3" xfId="867" xr:uid="{C68979E1-BC06-48F7-8EC7-C67B0F55268D}"/>
    <cellStyle name="20% - アクセント 6 3 2 2 3 2" xfId="868" xr:uid="{638A40A7-DC8F-4159-BF8E-D913F3159A15}"/>
    <cellStyle name="20% - アクセント 6 3 2 2 3 2 2" xfId="869" xr:uid="{0218BD30-32ED-4A35-BE89-970E3099D2C7}"/>
    <cellStyle name="20% - アクセント 6 3 2 2 3 3" xfId="870" xr:uid="{E1467994-0353-43B9-9760-113A7B573CE4}"/>
    <cellStyle name="20% - アクセント 6 3 2 2 4" xfId="871" xr:uid="{13E1BC79-E6C2-4CBB-AC40-1BD6C560D74B}"/>
    <cellStyle name="20% - アクセント 6 3 2 2 4 2" xfId="872" xr:uid="{4FA4A994-BAC1-44C0-938A-96DD0B2D2411}"/>
    <cellStyle name="20% - アクセント 6 3 2 2 5" xfId="873" xr:uid="{160ECAF0-0431-49A6-A398-800D80CA994B}"/>
    <cellStyle name="20% - アクセント 6 3 2 2 5 2" xfId="874" xr:uid="{C79C6EA4-EA72-4B92-9FC3-082E37470285}"/>
    <cellStyle name="20% - アクセント 6 3 2 2 6" xfId="875" xr:uid="{1B23FB1F-53A0-43C7-BCD3-93DDCBCADBA5}"/>
    <cellStyle name="20% - アクセント 6 3 2 3" xfId="876" xr:uid="{4D2ED381-C0D0-4070-9A94-E055C6934747}"/>
    <cellStyle name="20% - アクセント 6 3 2 3 2" xfId="877" xr:uid="{2BF80909-A7A0-441E-B746-2205093EBE2A}"/>
    <cellStyle name="20% - アクセント 6 3 2 3 2 2" xfId="878" xr:uid="{FA9FAA9C-66EE-4FAD-869A-581D1D97712B}"/>
    <cellStyle name="20% - アクセント 6 3 2 3 2 2 2" xfId="879" xr:uid="{79FD12A1-2650-4CDF-B494-517BFC4816AE}"/>
    <cellStyle name="20% - アクセント 6 3 2 3 2 3" xfId="880" xr:uid="{422580E9-B736-445A-AC3E-BAE4128D8831}"/>
    <cellStyle name="20% - アクセント 6 3 2 3 3" xfId="881" xr:uid="{3C4F5E95-1B53-4015-84C7-495C0787D8B9}"/>
    <cellStyle name="20% - アクセント 6 3 2 3 3 2" xfId="882" xr:uid="{CB116D1D-CDB3-42FD-934A-0EB7CFD9D5A0}"/>
    <cellStyle name="20% - アクセント 6 3 2 3 4" xfId="883" xr:uid="{CF4633EA-9E63-4989-B7B0-370F03E6BA38}"/>
    <cellStyle name="20% - アクセント 6 3 2 3 4 2" xfId="884" xr:uid="{84493EA6-5623-4F19-89B9-744F6DB38783}"/>
    <cellStyle name="20% - アクセント 6 3 2 3 5" xfId="885" xr:uid="{9B4BA2B1-2390-48F5-BA9A-E965FDEBC0DD}"/>
    <cellStyle name="20% - アクセント 6 3 2 4" xfId="886" xr:uid="{0A9EE189-BC11-4C63-8130-13CE35FC9073}"/>
    <cellStyle name="20% - アクセント 6 3 2 4 2" xfId="887" xr:uid="{11D4EC69-28A5-48FB-A32B-46009BC2988D}"/>
    <cellStyle name="20% - アクセント 6 3 2 4 2 2" xfId="888" xr:uid="{DAF87F8A-FDD0-4280-A1B9-020500737857}"/>
    <cellStyle name="20% - アクセント 6 3 2 4 3" xfId="889" xr:uid="{5003186C-6860-4372-B1B0-DC29997E4E02}"/>
    <cellStyle name="20% - アクセント 6 3 2 5" xfId="890" xr:uid="{4904F178-1F21-460D-A671-334270A4DFEC}"/>
    <cellStyle name="20% - アクセント 6 3 2 5 2" xfId="891" xr:uid="{69DD144E-A877-455C-887C-3BAFF23A538C}"/>
    <cellStyle name="20% - アクセント 6 3 2 6" xfId="892" xr:uid="{062AEB5D-1AD1-4E35-8570-0EBF13C3AC97}"/>
    <cellStyle name="20% - アクセント 6 3 2 6 2" xfId="893" xr:uid="{F9782B33-CE8B-4B87-A565-10573311F5CB}"/>
    <cellStyle name="20% - アクセント 6 3 2 7" xfId="894" xr:uid="{1AF438D3-1E38-45DA-B377-428B9EEF4E54}"/>
    <cellStyle name="20% - アクセント 6 3 2_結果" xfId="895" xr:uid="{B5A8B892-EF22-450A-A694-B8F672AF56DD}"/>
    <cellStyle name="20% - アクセント 6 3 3" xfId="896" xr:uid="{CB130AEB-0FAE-42CE-889E-28C923A39267}"/>
    <cellStyle name="20% - アクセント 6 3 4" xfId="897" xr:uid="{ED1D82AA-19A1-43B2-9565-CFD1984D4C17}"/>
    <cellStyle name="20% - アクセント 6 3 5" xfId="898" xr:uid="{9A66A5EC-1DC8-4391-99E0-6ADA1AFFA03E}"/>
    <cellStyle name="20% - アクセント 6 3 6" xfId="899" xr:uid="{DCA60578-8254-4248-AD66-7B6009B6DD2E}"/>
    <cellStyle name="20% - アクセント 6 3 7" xfId="900" xr:uid="{21E44240-6E82-4FDE-9F1D-18895DE4B674}"/>
    <cellStyle name="20% - アクセント 6 3_結果" xfId="901" xr:uid="{FD2ABA26-10FB-4354-89E6-4CA3911FB4E1}"/>
    <cellStyle name="20% - アクセント 6 4" xfId="902" xr:uid="{F0874998-EC54-4154-8855-A77CB05A6E1F}"/>
    <cellStyle name="20% - アクセント 6 4 2" xfId="903" xr:uid="{904B17ED-01A7-4DC5-9639-1AD8AABF654C}"/>
    <cellStyle name="20% - アクセント 6 5" xfId="904" xr:uid="{7EA97B6A-3CFD-460E-8A5D-67DC6D1093AF}"/>
    <cellStyle name="20% - アクセント 6 5 2" xfId="905" xr:uid="{801EB7FC-22ED-4FA7-AFE0-78DA271BE99C}"/>
    <cellStyle name="20% - アクセント 6 5 2 2" xfId="906" xr:uid="{11002C9A-F779-4FC8-B901-16AAF44F1FD7}"/>
    <cellStyle name="20% - アクセント 6 5 2_結果" xfId="907" xr:uid="{75DE49BA-0640-4FB0-A327-ADC78F640CCA}"/>
    <cellStyle name="20% - アクセント 6 5 3" xfId="908" xr:uid="{42B32B4A-E42F-419D-9CA7-D493797B1171}"/>
    <cellStyle name="20% - アクセント 6 5_結果" xfId="909" xr:uid="{884C3E55-91F9-48EC-B134-1856D615DC6F}"/>
    <cellStyle name="20% - アクセント 6 6" xfId="910" xr:uid="{033DFB24-6ED4-46A7-801E-CF53371584B3}"/>
    <cellStyle name="20% - アクセント 6 7" xfId="911" xr:uid="{8681020E-E3CB-424B-BE6C-426B6D41BDE8}"/>
    <cellStyle name="20% - アクセント 6 7 2" xfId="912" xr:uid="{6E2682D8-F3F5-4DD0-811A-E36B6D2ACF8D}"/>
    <cellStyle name="20% - アクセント 6 8" xfId="913" xr:uid="{A03ACB8E-451B-4CD2-B393-9BABBAD0E56B}"/>
    <cellStyle name="20% - アクセント 6 9" xfId="914" xr:uid="{17FA93CB-ECC0-4CE1-8EAE-765AF578B1A6}"/>
    <cellStyle name="40% - アクセント 1 10" xfId="915" xr:uid="{2069C6F5-7F5F-45A8-AA18-7CDADE4896EE}"/>
    <cellStyle name="40% - アクセント 1 11" xfId="916" xr:uid="{7536F9B3-A90C-4B34-B921-3040F6654673}"/>
    <cellStyle name="40% - アクセント 1 12" xfId="917" xr:uid="{B74D9112-E8E8-4F37-913E-31163E24AB78}"/>
    <cellStyle name="40% - アクセント 1 13" xfId="918" xr:uid="{1A338084-0B86-4CAA-9827-BE4B0628D7D1}"/>
    <cellStyle name="40% - アクセント 1 13 2" xfId="919" xr:uid="{D602B05E-8FD6-4B53-95C5-B407709353CC}"/>
    <cellStyle name="40% - アクセント 1 13 2 2" xfId="920" xr:uid="{B876A5F1-4D8E-4125-9882-769748FA4C15}"/>
    <cellStyle name="40% - アクセント 1 13 2 2 2" xfId="921" xr:uid="{E109DA87-F826-4621-82DB-639916767BEA}"/>
    <cellStyle name="40% - アクセント 1 13 2 2 2 2" xfId="922" xr:uid="{B3A35FC4-832B-423D-AE90-CD8849E0A65E}"/>
    <cellStyle name="40% - アクセント 1 13 2 2 3" xfId="923" xr:uid="{402B523A-81BB-483D-99B5-141EAECF9DFC}"/>
    <cellStyle name="40% - アクセント 1 13 2 3" xfId="924" xr:uid="{E83B175D-C278-4C29-B801-B949A521D15A}"/>
    <cellStyle name="40% - アクセント 1 13 2 3 2" xfId="925" xr:uid="{A9F2B732-2EF9-42C7-8FB2-7D0E61C3157F}"/>
    <cellStyle name="40% - アクセント 1 13 2 4" xfId="926" xr:uid="{2B13C3E4-0437-4E22-9D61-0EA963373B6E}"/>
    <cellStyle name="40% - アクセント 1 13 2 4 2" xfId="927" xr:uid="{CAD60F47-1A96-489B-83E1-370BD59FDB19}"/>
    <cellStyle name="40% - アクセント 1 13 2 5" xfId="928" xr:uid="{F1423AD8-B517-4C0F-A94D-4FA62307B77E}"/>
    <cellStyle name="40% - アクセント 1 13 3" xfId="929" xr:uid="{9A80F372-7DD6-4339-9C91-366B8CEA4EBF}"/>
    <cellStyle name="40% - アクセント 1 13 3 2" xfId="930" xr:uid="{8B2BE21F-833E-4F5A-A730-68206A6FE0A5}"/>
    <cellStyle name="40% - アクセント 1 13 3 2 2" xfId="931" xr:uid="{6842C2F7-7AFC-4CAA-88DC-6AA7D4BA8545}"/>
    <cellStyle name="40% - アクセント 1 13 3 3" xfId="932" xr:uid="{0EE0F252-91ED-4A5A-B1AC-F3CD699DB768}"/>
    <cellStyle name="40% - アクセント 1 13 4" xfId="933" xr:uid="{C2670181-680F-4C5A-B965-56CE8F63AB08}"/>
    <cellStyle name="40% - アクセント 1 13 4 2" xfId="934" xr:uid="{16142212-A301-44AE-B56D-9493AA4267FD}"/>
    <cellStyle name="40% - アクセント 1 13 5" xfId="935" xr:uid="{F23F31C9-36C3-4E1E-9B85-14994A2C80D2}"/>
    <cellStyle name="40% - アクセント 1 13 5 2" xfId="936" xr:uid="{E98EA4DD-C353-4AE1-B470-DD290E43EBC2}"/>
    <cellStyle name="40% - アクセント 1 13 6" xfId="937" xr:uid="{052765D0-1B26-42F7-8BE0-CD81D7368E15}"/>
    <cellStyle name="40% - アクセント 1 14" xfId="938" xr:uid="{F9BC1D73-9ADD-443C-AC61-2D6067FA155A}"/>
    <cellStyle name="40% - アクセント 1 14 2" xfId="939" xr:uid="{837CC5E1-EB9C-459B-A80F-E0E68A3EFFDD}"/>
    <cellStyle name="40% - アクセント 1 14 2 2" xfId="940" xr:uid="{349CC18C-ED13-412E-9AF6-B27F9FD8EDE8}"/>
    <cellStyle name="40% - アクセント 1 14 2 2 2" xfId="941" xr:uid="{900EEB5A-CCC9-47FE-B162-F8535BE29E41}"/>
    <cellStyle name="40% - アクセント 1 14 2 3" xfId="942" xr:uid="{4DD18BA5-01DC-4E01-A177-40FF9E12E31D}"/>
    <cellStyle name="40% - アクセント 1 14 3" xfId="943" xr:uid="{C2129855-3D98-45A0-8AF8-1905A27E9034}"/>
    <cellStyle name="40% - アクセント 1 14 3 2" xfId="944" xr:uid="{45470CDF-7B96-4588-8FCD-26EB3CB6A799}"/>
    <cellStyle name="40% - アクセント 1 14 4" xfId="945" xr:uid="{CF297FAF-BAAD-40DE-AFFF-93FD6DF2F784}"/>
    <cellStyle name="40% - アクセント 1 14 4 2" xfId="946" xr:uid="{4EBFD921-8817-4EF6-9EA8-1E38CE3369E2}"/>
    <cellStyle name="40% - アクセント 1 14 5" xfId="947" xr:uid="{234FED48-A92A-4632-BED3-0B16F5D4A1A7}"/>
    <cellStyle name="40% - アクセント 1 15" xfId="948" xr:uid="{4FFA6DF3-DC6C-49F6-854F-F57FD7BAEF24}"/>
    <cellStyle name="40% - アクセント 1 15 2" xfId="949" xr:uid="{25EE09D7-4C10-4C0B-B334-EC70F8C66D9C}"/>
    <cellStyle name="40% - アクセント 1 15 2 2" xfId="950" xr:uid="{F703EBE9-2747-45ED-83D3-F6C927597AD8}"/>
    <cellStyle name="40% - アクセント 1 15 3" xfId="951" xr:uid="{E6398B59-7EC2-42AF-8C6E-7DFFF5C72A49}"/>
    <cellStyle name="40% - アクセント 1 16" xfId="952" xr:uid="{960CC0B0-C090-46E6-90DF-5CCA7C0B0310}"/>
    <cellStyle name="40% - アクセント 1 16 2" xfId="953" xr:uid="{C9E68765-A788-4CB5-B848-5F20478373E8}"/>
    <cellStyle name="40% - アクセント 1 17" xfId="954" xr:uid="{BAE3214E-C017-4987-B8B4-9852DD78E324}"/>
    <cellStyle name="40% - アクセント 1 17 2" xfId="955" xr:uid="{D982287A-4312-458C-BAA0-F42E6B7BB358}"/>
    <cellStyle name="40% - アクセント 1 18" xfId="956" xr:uid="{0F2E200D-1A42-4DBD-868F-04239BB61EF8}"/>
    <cellStyle name="40% - アクセント 1 2" xfId="957" xr:uid="{00608381-BFB0-433A-8D22-3024E706A067}"/>
    <cellStyle name="40% - アクセント 1 2 2" xfId="958" xr:uid="{AFFB16DE-160B-445A-BCCA-DBE82AECF813}"/>
    <cellStyle name="40% - アクセント 1 2 2 2" xfId="959" xr:uid="{3AC5B011-3490-44EE-A0A0-633DFF5FCA4C}"/>
    <cellStyle name="40% - アクセント 1 2 2_結果" xfId="960" xr:uid="{F7EF6D86-BEAB-4726-9B4F-3BB9338DF752}"/>
    <cellStyle name="40% - アクセント 1 2 3" xfId="961" xr:uid="{0883CA24-F2EA-4B0E-85D8-F437AD372865}"/>
    <cellStyle name="40% - アクセント 1 2 3 2" xfId="962" xr:uid="{86457183-F00F-4D8B-AC6C-ACBCB221854B}"/>
    <cellStyle name="40% - アクセント 1 2 3 2 2" xfId="963" xr:uid="{C510A6EE-2008-4CCF-990F-61C23C6DCBD0}"/>
    <cellStyle name="40% - アクセント 1 2 3 2 2 2" xfId="964" xr:uid="{BB5CA730-EE6C-45B9-B252-0C75D4BD0A10}"/>
    <cellStyle name="40% - アクセント 1 2 3 2 2 2 2" xfId="965" xr:uid="{4B5697A7-DF16-41B3-AFFF-6BEEB5828FF9}"/>
    <cellStyle name="40% - アクセント 1 2 3 2 2 2 2 2" xfId="966" xr:uid="{447708CB-0D6C-4759-B613-1D035A8AC48A}"/>
    <cellStyle name="40% - アクセント 1 2 3 2 2 2 3" xfId="967" xr:uid="{3F4F103D-5137-4DA6-907C-4C6480333E2B}"/>
    <cellStyle name="40% - アクセント 1 2 3 2 2 3" xfId="968" xr:uid="{E343272A-DED0-4E2E-8B6D-80414DCE5FBB}"/>
    <cellStyle name="40% - アクセント 1 2 3 2 2 3 2" xfId="969" xr:uid="{E11C2E68-2FC2-4A60-AFAE-854273C3198D}"/>
    <cellStyle name="40% - アクセント 1 2 3 2 2 4" xfId="970" xr:uid="{B11889B5-3C0B-45BB-BA9E-A15D95330D0E}"/>
    <cellStyle name="40% - アクセント 1 2 3 2 2 4 2" xfId="971" xr:uid="{D5253BA2-6C6E-416D-9353-D191626BADBC}"/>
    <cellStyle name="40% - アクセント 1 2 3 2 2 5" xfId="972" xr:uid="{4AF7A07E-469B-472E-972B-8C2808BECF03}"/>
    <cellStyle name="40% - アクセント 1 2 3 2 3" xfId="973" xr:uid="{DA331869-2A30-4469-B65A-85F841D3ADC7}"/>
    <cellStyle name="40% - アクセント 1 2 3 2 3 2" xfId="974" xr:uid="{55CCC012-9A52-4486-91BC-B35BCD1F3B0F}"/>
    <cellStyle name="40% - アクセント 1 2 3 2 3 2 2" xfId="975" xr:uid="{EBAD68BD-1FBC-410A-9062-7328488E5E88}"/>
    <cellStyle name="40% - アクセント 1 2 3 2 3 3" xfId="976" xr:uid="{01223D88-6CAF-4A29-A187-0C3741B0B1B7}"/>
    <cellStyle name="40% - アクセント 1 2 3 2 4" xfId="977" xr:uid="{2FB3D7E4-6672-42DD-8D8F-0D8F11838B5F}"/>
    <cellStyle name="40% - アクセント 1 2 3 2 4 2" xfId="978" xr:uid="{DBFEC735-FE37-4B40-9B47-306B6EDEE49E}"/>
    <cellStyle name="40% - アクセント 1 2 3 2 5" xfId="979" xr:uid="{87ABA5DC-5F91-432C-A87B-6596C0BDB979}"/>
    <cellStyle name="40% - アクセント 1 2 3 2 5 2" xfId="980" xr:uid="{9FB4A20F-B8D6-4041-8110-FC9213CB65FE}"/>
    <cellStyle name="40% - アクセント 1 2 3 2 6" xfId="981" xr:uid="{01BD22A1-D9F1-4378-AFF5-9700E014B934}"/>
    <cellStyle name="40% - アクセント 1 2 3 3" xfId="982" xr:uid="{4D289671-E0B0-491E-A1D4-73246E5C59B9}"/>
    <cellStyle name="40% - アクセント 1 2 3 3 2" xfId="983" xr:uid="{20CA77B5-A364-4EA0-9BDC-83F6D381A98A}"/>
    <cellStyle name="40% - アクセント 1 2 3 3 2 2" xfId="984" xr:uid="{955484EE-D46F-4CFD-8AE0-D1B64CEBC9AC}"/>
    <cellStyle name="40% - アクセント 1 2 3 3 2 2 2" xfId="985" xr:uid="{C33093B4-A2F5-45F6-82F7-BCE42690E109}"/>
    <cellStyle name="40% - アクセント 1 2 3 3 2 3" xfId="986" xr:uid="{90DFF5E7-1B83-4D71-B3BD-548ECF1EB85A}"/>
    <cellStyle name="40% - アクセント 1 2 3 3 3" xfId="987" xr:uid="{44C49327-B68E-4F47-ACC4-F8500F3BDD26}"/>
    <cellStyle name="40% - アクセント 1 2 3 3 3 2" xfId="988" xr:uid="{2F5C91F0-2D71-47C4-9735-89A08F6A27D6}"/>
    <cellStyle name="40% - アクセント 1 2 3 3 4" xfId="989" xr:uid="{39AE47CC-C974-44AE-9230-C46D97853E5D}"/>
    <cellStyle name="40% - アクセント 1 2 3 3 4 2" xfId="990" xr:uid="{C23D9C1C-A88A-44F0-AC7E-D527FED4B9F0}"/>
    <cellStyle name="40% - アクセント 1 2 3 3 5" xfId="991" xr:uid="{B0E4645F-40F8-40CE-AFE5-2016A9087A96}"/>
    <cellStyle name="40% - アクセント 1 2 3 4" xfId="992" xr:uid="{29B0C258-A521-4AD4-B7A8-C25312CB4F0F}"/>
    <cellStyle name="40% - アクセント 1 2 3 4 2" xfId="993" xr:uid="{27CF2FD3-ADC7-46FE-8D16-558D116B7802}"/>
    <cellStyle name="40% - アクセント 1 2 3 4 2 2" xfId="994" xr:uid="{BF76A199-0994-4FA2-9A79-9FFFF5668BA9}"/>
    <cellStyle name="40% - アクセント 1 2 3 4 3" xfId="995" xr:uid="{141215AA-6C24-453B-A449-151664316F8A}"/>
    <cellStyle name="40% - アクセント 1 2 3 5" xfId="996" xr:uid="{EB054641-90A7-4255-B75D-1C0B7F7859D7}"/>
    <cellStyle name="40% - アクセント 1 2 3 5 2" xfId="997" xr:uid="{1C673D67-E5E1-4F8A-8251-6DBBA4F3E9C7}"/>
    <cellStyle name="40% - アクセント 1 2 3 6" xfId="998" xr:uid="{48CB6A50-5337-4BEA-BAA6-3C735CCC2B93}"/>
    <cellStyle name="40% - アクセント 1 2 3 6 2" xfId="999" xr:uid="{EB495C24-4368-4AEE-8A70-968CC10FCBDA}"/>
    <cellStyle name="40% - アクセント 1 2 3 7" xfId="1000" xr:uid="{E75C025C-2F9D-4A10-9224-5CD92E2B0E8B}"/>
    <cellStyle name="40% - アクセント 1 2 4" xfId="1001" xr:uid="{DFC84A2E-54C2-40A6-ADD7-0D7C2646E10D}"/>
    <cellStyle name="40% - アクセント 1 2 5" xfId="1002" xr:uid="{A8BB6691-80B8-4D9B-8ABF-B7F1D25946B4}"/>
    <cellStyle name="40% - アクセント 1 2 6" xfId="1003" xr:uid="{EEC27F82-A15A-4922-A769-0903032D16C3}"/>
    <cellStyle name="40% - アクセント 1 2 7" xfId="1004" xr:uid="{6F8FA435-A4C4-4FBB-82F2-90A2229DB374}"/>
    <cellStyle name="40% - アクセント 1 2_結果" xfId="1005" xr:uid="{FA9301C4-99D6-4BD5-9F86-20A8F47A49CF}"/>
    <cellStyle name="40% - アクセント 1 3" xfId="1006" xr:uid="{D79728FB-3138-4669-BBB5-97E3EC9D39F0}"/>
    <cellStyle name="40% - アクセント 1 3 2" xfId="1007" xr:uid="{3733E8BF-476D-4412-B43F-419B0493807E}"/>
    <cellStyle name="40% - アクセント 1 3 2 2" xfId="1008" xr:uid="{3DE8C39B-AA1F-4AA7-8E23-1609BBB087D5}"/>
    <cellStyle name="40% - アクセント 1 3 2 2 2" xfId="1009" xr:uid="{B549DA1A-89C0-4DD8-93C9-526E4F915D6D}"/>
    <cellStyle name="40% - アクセント 1 3 2 2 2 2" xfId="1010" xr:uid="{8377BABA-66E0-46CB-8420-AF7E48A73917}"/>
    <cellStyle name="40% - アクセント 1 3 2 2 2 2 2" xfId="1011" xr:uid="{C8925A7D-1B9E-424A-BCB5-8E64A8C08071}"/>
    <cellStyle name="40% - アクセント 1 3 2 2 2 2 2 2" xfId="1012" xr:uid="{6636055C-0114-4697-B91D-D8EA385AECCD}"/>
    <cellStyle name="40% - アクセント 1 3 2 2 2 2 3" xfId="1013" xr:uid="{9671BB78-1FED-487B-A270-6F39D9571EA0}"/>
    <cellStyle name="40% - アクセント 1 3 2 2 2 3" xfId="1014" xr:uid="{91212479-D844-49AA-88E7-1FF562D3224E}"/>
    <cellStyle name="40% - アクセント 1 3 2 2 2 3 2" xfId="1015" xr:uid="{7E7E921E-D47F-47D1-9687-600A78A88F4A}"/>
    <cellStyle name="40% - アクセント 1 3 2 2 2 4" xfId="1016" xr:uid="{BA0C9FA4-83F9-4D23-8111-E30F58D7D40C}"/>
    <cellStyle name="40% - アクセント 1 3 2 2 2 4 2" xfId="1017" xr:uid="{A82F902F-5271-44B4-8635-5A2C382D33D8}"/>
    <cellStyle name="40% - アクセント 1 3 2 2 2 5" xfId="1018" xr:uid="{C6EF5BBE-ADAB-4AAB-8238-1964B62078BB}"/>
    <cellStyle name="40% - アクセント 1 3 2 2 3" xfId="1019" xr:uid="{F5F1D0B5-5453-48BF-A9A0-345AA510E7A6}"/>
    <cellStyle name="40% - アクセント 1 3 2 2 3 2" xfId="1020" xr:uid="{9A471112-6101-40EC-8397-BD3449B358F4}"/>
    <cellStyle name="40% - アクセント 1 3 2 2 3 2 2" xfId="1021" xr:uid="{1D0DB5AD-8CD6-4062-B2D7-1936E5E11E3E}"/>
    <cellStyle name="40% - アクセント 1 3 2 2 3 3" xfId="1022" xr:uid="{4B370FE3-56AB-4583-B49F-767111C1EB14}"/>
    <cellStyle name="40% - アクセント 1 3 2 2 4" xfId="1023" xr:uid="{B4D77E27-7357-4E62-8205-4DC86E8769F5}"/>
    <cellStyle name="40% - アクセント 1 3 2 2 4 2" xfId="1024" xr:uid="{3CD07A86-8786-41B7-9E6D-A8D8066E50BF}"/>
    <cellStyle name="40% - アクセント 1 3 2 2 5" xfId="1025" xr:uid="{12CCB454-7BEC-420A-BE12-3747CC6529F2}"/>
    <cellStyle name="40% - アクセント 1 3 2 2 5 2" xfId="1026" xr:uid="{0575EE19-1EB5-4F54-A55E-015AC0EF7F73}"/>
    <cellStyle name="40% - アクセント 1 3 2 2 6" xfId="1027" xr:uid="{183A1EDE-32B6-4BE1-8C64-3F26747EF7C9}"/>
    <cellStyle name="40% - アクセント 1 3 2 3" xfId="1028" xr:uid="{BA58E761-3B58-4108-B08D-F13939B531F9}"/>
    <cellStyle name="40% - アクセント 1 3 2 3 2" xfId="1029" xr:uid="{83A79784-21B8-4073-BC20-D710B4D07812}"/>
    <cellStyle name="40% - アクセント 1 3 2 3 2 2" xfId="1030" xr:uid="{21BCA3E5-9FDE-480A-8CED-ACBC6EE2D5B6}"/>
    <cellStyle name="40% - アクセント 1 3 2 3 2 2 2" xfId="1031" xr:uid="{5E812CD9-7515-43D5-91F2-8795161547C8}"/>
    <cellStyle name="40% - アクセント 1 3 2 3 2 3" xfId="1032" xr:uid="{95EB4EB5-810E-448B-B946-903CA8FADC6A}"/>
    <cellStyle name="40% - アクセント 1 3 2 3 3" xfId="1033" xr:uid="{8DB7302C-F4BB-4DB3-A7B1-3987A4D5B122}"/>
    <cellStyle name="40% - アクセント 1 3 2 3 3 2" xfId="1034" xr:uid="{95123B44-ED4D-46C1-8EDB-D2FF579D145A}"/>
    <cellStyle name="40% - アクセント 1 3 2 3 4" xfId="1035" xr:uid="{AD93AA39-5F6B-4445-BE3F-2C7E235A1251}"/>
    <cellStyle name="40% - アクセント 1 3 2 3 4 2" xfId="1036" xr:uid="{4A8AE609-D643-418E-BEF1-717FF62C433F}"/>
    <cellStyle name="40% - アクセント 1 3 2 3 5" xfId="1037" xr:uid="{A9095C26-A910-4DF6-BF05-24D0D213BDC2}"/>
    <cellStyle name="40% - アクセント 1 3 2 4" xfId="1038" xr:uid="{F93CE7C6-8C7F-4FF4-98CA-1C1E1FBD714A}"/>
    <cellStyle name="40% - アクセント 1 3 2 4 2" xfId="1039" xr:uid="{58FC2859-91B7-47F0-AB77-CA96ACBB3728}"/>
    <cellStyle name="40% - アクセント 1 3 2 4 2 2" xfId="1040" xr:uid="{9AC3AB36-9861-4535-BF98-E4FE039AA5CA}"/>
    <cellStyle name="40% - アクセント 1 3 2 4 3" xfId="1041" xr:uid="{DDB90E40-EF49-42D4-93C8-8F9941D88235}"/>
    <cellStyle name="40% - アクセント 1 3 2 5" xfId="1042" xr:uid="{C7B24AA0-976F-468B-9196-D00ECED4A460}"/>
    <cellStyle name="40% - アクセント 1 3 2 5 2" xfId="1043" xr:uid="{8DED74D0-18C2-4BAC-8E55-A74BA170F483}"/>
    <cellStyle name="40% - アクセント 1 3 2 6" xfId="1044" xr:uid="{F7227F0D-B876-4EF2-B7D7-EF186701EAB0}"/>
    <cellStyle name="40% - アクセント 1 3 2 6 2" xfId="1045" xr:uid="{02AFE6F4-113E-4B48-8CE1-94F6F17733D8}"/>
    <cellStyle name="40% - アクセント 1 3 2 7" xfId="1046" xr:uid="{9AA9AE64-319E-4DAA-9737-43F445105BDE}"/>
    <cellStyle name="40% - アクセント 1 3 2_結果" xfId="1047" xr:uid="{EFE90DCC-DDD8-4883-8B2B-CC03032EF37E}"/>
    <cellStyle name="40% - アクセント 1 3 3" xfId="1048" xr:uid="{B32C9205-D372-4CAF-93B4-FF473634A88A}"/>
    <cellStyle name="40% - アクセント 1 3 4" xfId="1049" xr:uid="{03D35F96-E035-4372-9C0A-5A6F3E8BFF98}"/>
    <cellStyle name="40% - アクセント 1 3 5" xfId="1050" xr:uid="{8369592A-373A-4EA5-A429-13F3C98B2A24}"/>
    <cellStyle name="40% - アクセント 1 3 6" xfId="1051" xr:uid="{BEEC9364-3E87-403D-9367-8075F0B1D6F3}"/>
    <cellStyle name="40% - アクセント 1 3 7" xfId="1052" xr:uid="{E202CCCF-9366-44BD-8682-DE657EDD58A4}"/>
    <cellStyle name="40% - アクセント 1 3_結果" xfId="1053" xr:uid="{48F44650-0380-4130-9692-367E1021A9AB}"/>
    <cellStyle name="40% - アクセント 1 4" xfId="1054" xr:uid="{0BF9178E-F643-4DAB-A0C5-A4316BA43C0C}"/>
    <cellStyle name="40% - アクセント 1 4 2" xfId="1055" xr:uid="{9D6C5C0D-0450-4D9F-B85A-67948B63405A}"/>
    <cellStyle name="40% - アクセント 1 5" xfId="1056" xr:uid="{F891FA10-7888-46F2-B7D9-3481ED979821}"/>
    <cellStyle name="40% - アクセント 1 5 2" xfId="1057" xr:uid="{F24F0A9F-AA49-44B1-AB1A-FD359E78BDD5}"/>
    <cellStyle name="40% - アクセント 1 5 2 2" xfId="1058" xr:uid="{6275DADF-2D04-470F-B415-5AF6E99E11EC}"/>
    <cellStyle name="40% - アクセント 1 5 2_結果" xfId="1059" xr:uid="{C4837D0F-F5A1-4A02-9D69-D68146A0F4CA}"/>
    <cellStyle name="40% - アクセント 1 5 3" xfId="1060" xr:uid="{9B1EF68F-2F52-43A2-A178-1D13C0A5BD1A}"/>
    <cellStyle name="40% - アクセント 1 5_結果" xfId="1061" xr:uid="{4D536D60-A06D-46FD-8EDD-3E0DB632C191}"/>
    <cellStyle name="40% - アクセント 1 6" xfId="1062" xr:uid="{C37D3A42-B111-4DF5-8FAD-9BB94538E30D}"/>
    <cellStyle name="40% - アクセント 1 7" xfId="1063" xr:uid="{37C2EBED-9831-4571-912C-635E0B2FDE9C}"/>
    <cellStyle name="40% - アクセント 1 7 2" xfId="1064" xr:uid="{2874E748-3B2D-4D52-B0B3-29E1530E8DA8}"/>
    <cellStyle name="40% - アクセント 1 8" xfId="1065" xr:uid="{C9FF05CB-F729-4C00-B7BD-109DF1335528}"/>
    <cellStyle name="40% - アクセント 1 9" xfId="1066" xr:uid="{71302325-2C1A-474B-B456-73932E24DA33}"/>
    <cellStyle name="40% - アクセント 2 10" xfId="1067" xr:uid="{41E1914F-21EE-4448-A199-6FB9876C70C7}"/>
    <cellStyle name="40% - アクセント 2 11" xfId="1068" xr:uid="{08D45B34-1FD8-4AEA-B6DD-5500DA88B840}"/>
    <cellStyle name="40% - アクセント 2 12" xfId="1069" xr:uid="{28940A95-BAFD-47BA-BD9F-DDF012EB067C}"/>
    <cellStyle name="40% - アクセント 2 13" xfId="1070" xr:uid="{A6FC567F-96B7-4E06-AF6C-3597287D3CDF}"/>
    <cellStyle name="40% - アクセント 2 13 2" xfId="1071" xr:uid="{3889F173-B353-4507-BE61-31C6EAF1F6EB}"/>
    <cellStyle name="40% - アクセント 2 13 2 2" xfId="1072" xr:uid="{218AA356-5169-409F-B777-B436F5C2DBEA}"/>
    <cellStyle name="40% - アクセント 2 13 2 2 2" xfId="1073" xr:uid="{C7F3EABF-E39B-490A-AE9C-C5DF58CF0360}"/>
    <cellStyle name="40% - アクセント 2 13 2 2 2 2" xfId="1074" xr:uid="{6C3018D0-16EC-429B-B955-622817860E63}"/>
    <cellStyle name="40% - アクセント 2 13 2 2 3" xfId="1075" xr:uid="{801F46C1-C80C-42E7-A6E5-57ED27511987}"/>
    <cellStyle name="40% - アクセント 2 13 2 3" xfId="1076" xr:uid="{D850CDFF-1EC5-4AD7-A763-A6E50CB7BBED}"/>
    <cellStyle name="40% - アクセント 2 13 2 3 2" xfId="1077" xr:uid="{8943E09C-73B5-4A93-825D-1B166E0BEFB4}"/>
    <cellStyle name="40% - アクセント 2 13 2 4" xfId="1078" xr:uid="{BDBF5F02-AB8D-4D25-8E4C-7374BAB8A581}"/>
    <cellStyle name="40% - アクセント 2 13 2 4 2" xfId="1079" xr:uid="{732719E9-6623-4624-B9FA-1881E519B850}"/>
    <cellStyle name="40% - アクセント 2 13 2 5" xfId="1080" xr:uid="{D157BA27-BAB9-4503-8C5B-CD2FD26DFACA}"/>
    <cellStyle name="40% - アクセント 2 13 3" xfId="1081" xr:uid="{07C925EB-B711-4B7A-8E27-4780A45FF39F}"/>
    <cellStyle name="40% - アクセント 2 13 3 2" xfId="1082" xr:uid="{61E4416D-8EBA-4BC6-B0A1-782F736F3104}"/>
    <cellStyle name="40% - アクセント 2 13 3 2 2" xfId="1083" xr:uid="{0C8D25B8-E85C-4852-BEFD-A03918D88620}"/>
    <cellStyle name="40% - アクセント 2 13 3 3" xfId="1084" xr:uid="{199990A4-2174-405B-B93E-C48D307A9509}"/>
    <cellStyle name="40% - アクセント 2 13 4" xfId="1085" xr:uid="{028127EE-94B4-4258-AE19-EBA66EECD487}"/>
    <cellStyle name="40% - アクセント 2 13 4 2" xfId="1086" xr:uid="{DB27659E-0C2E-4F9D-B536-30713B1DAAE8}"/>
    <cellStyle name="40% - アクセント 2 13 5" xfId="1087" xr:uid="{7F1F076D-D0F8-4B94-AF2C-897153499FCB}"/>
    <cellStyle name="40% - アクセント 2 13 5 2" xfId="1088" xr:uid="{4B244C33-8E00-44E8-BE20-E96F3AA03A86}"/>
    <cellStyle name="40% - アクセント 2 13 6" xfId="1089" xr:uid="{A4A7716F-CEC0-46DC-A994-E646914E2E44}"/>
    <cellStyle name="40% - アクセント 2 14" xfId="1090" xr:uid="{D2072754-6FDA-404E-A777-E612EF5AE411}"/>
    <cellStyle name="40% - アクセント 2 14 2" xfId="1091" xr:uid="{BC8571F2-15DE-48CC-BE32-A954581552B1}"/>
    <cellStyle name="40% - アクセント 2 14 2 2" xfId="1092" xr:uid="{9A757484-9949-490F-879C-455702601308}"/>
    <cellStyle name="40% - アクセント 2 14 2 2 2" xfId="1093" xr:uid="{9E25CF6E-DD33-4D0E-A189-95A14D4F99DB}"/>
    <cellStyle name="40% - アクセント 2 14 2 3" xfId="1094" xr:uid="{88D0BFE9-2F50-4885-866E-4353F5FFBC08}"/>
    <cellStyle name="40% - アクセント 2 14 3" xfId="1095" xr:uid="{2FCBC695-9DE2-47CC-AB47-6D29B1C42905}"/>
    <cellStyle name="40% - アクセント 2 14 3 2" xfId="1096" xr:uid="{FFFC178D-56B1-4FDF-A697-5E7091BEAFA7}"/>
    <cellStyle name="40% - アクセント 2 14 4" xfId="1097" xr:uid="{DE201552-C9B1-4617-9DCC-D14503AC8982}"/>
    <cellStyle name="40% - アクセント 2 14 4 2" xfId="1098" xr:uid="{813E1147-BCAE-46F2-9243-235E91BDE9D2}"/>
    <cellStyle name="40% - アクセント 2 14 5" xfId="1099" xr:uid="{067CC7FB-89CB-48E8-A261-2773490DEAEB}"/>
    <cellStyle name="40% - アクセント 2 15" xfId="1100" xr:uid="{752E15FC-1BA5-4A2F-BB33-B6D826E8BBFF}"/>
    <cellStyle name="40% - アクセント 2 15 2" xfId="1101" xr:uid="{8D492837-B359-4985-895B-F2D120C71E01}"/>
    <cellStyle name="40% - アクセント 2 15 2 2" xfId="1102" xr:uid="{39D8D31A-2EA9-4C2B-8A86-A1EC2ECFEE0B}"/>
    <cellStyle name="40% - アクセント 2 15 3" xfId="1103" xr:uid="{2E52CD4D-E57F-49E6-B3B2-A27ED67F802C}"/>
    <cellStyle name="40% - アクセント 2 16" xfId="1104" xr:uid="{3D947420-CDE2-4E1E-BD77-F8864F8560EF}"/>
    <cellStyle name="40% - アクセント 2 16 2" xfId="1105" xr:uid="{0363A239-8BE8-41A8-B1F7-B989992BD459}"/>
    <cellStyle name="40% - アクセント 2 17" xfId="1106" xr:uid="{B0DE1072-F5C2-46BC-A506-CAD1B7886B81}"/>
    <cellStyle name="40% - アクセント 2 17 2" xfId="1107" xr:uid="{C710CD69-B2E3-422E-8537-F860D5968083}"/>
    <cellStyle name="40% - アクセント 2 18" xfId="1108" xr:uid="{A1D56FDA-A635-45AA-9F80-182560FE4DBA}"/>
    <cellStyle name="40% - アクセント 2 2" xfId="1109" xr:uid="{A847CFA6-BD0C-4551-AEF8-7335FA19736A}"/>
    <cellStyle name="40% - アクセント 2 2 2" xfId="1110" xr:uid="{0B14BEDE-F4DA-44A4-98E2-D647FBB09E13}"/>
    <cellStyle name="40% - アクセント 2 2 2 2" xfId="1111" xr:uid="{8CD68497-501B-4238-A509-BA9E2EBF9432}"/>
    <cellStyle name="40% - アクセント 2 2 2_結果" xfId="1112" xr:uid="{A0FD329E-4257-466D-86E2-8F58C54E2FFA}"/>
    <cellStyle name="40% - アクセント 2 2 3" xfId="1113" xr:uid="{985BEF75-417B-41B7-B595-4545AD4029A2}"/>
    <cellStyle name="40% - アクセント 2 2 3 2" xfId="1114" xr:uid="{B0DA5539-60EE-4B86-A069-8BF17F27ACB7}"/>
    <cellStyle name="40% - アクセント 2 2 3 2 2" xfId="1115" xr:uid="{87B954CE-238A-41C4-ABC7-25BD28D533CD}"/>
    <cellStyle name="40% - アクセント 2 2 3 2 2 2" xfId="1116" xr:uid="{5B77B84C-4056-42AD-9378-AFB27ADF79EC}"/>
    <cellStyle name="40% - アクセント 2 2 3 2 2 2 2" xfId="1117" xr:uid="{04FC0A0F-B22C-466F-9BD6-D541C24BFE63}"/>
    <cellStyle name="40% - アクセント 2 2 3 2 2 2 2 2" xfId="1118" xr:uid="{25780AE9-A81B-4CE7-AF49-70F21425EC20}"/>
    <cellStyle name="40% - アクセント 2 2 3 2 2 2 3" xfId="1119" xr:uid="{6B849A9C-9EC0-4456-8343-D82928763374}"/>
    <cellStyle name="40% - アクセント 2 2 3 2 2 3" xfId="1120" xr:uid="{89756D9F-497C-4269-AFB4-622F9E0FDB9F}"/>
    <cellStyle name="40% - アクセント 2 2 3 2 2 3 2" xfId="1121" xr:uid="{C9D58AB9-05CF-4E16-9624-CA6F3DDC1C00}"/>
    <cellStyle name="40% - アクセント 2 2 3 2 2 4" xfId="1122" xr:uid="{8AC05BE9-4413-40F0-942D-FE12A1B1B472}"/>
    <cellStyle name="40% - アクセント 2 2 3 2 2 4 2" xfId="1123" xr:uid="{D6A4CFCA-D74B-4286-929C-6A5F83966594}"/>
    <cellStyle name="40% - アクセント 2 2 3 2 2 5" xfId="1124" xr:uid="{A24A6739-1D4A-4168-B494-B9AAFDED9879}"/>
    <cellStyle name="40% - アクセント 2 2 3 2 3" xfId="1125" xr:uid="{21484401-8C9D-45BB-AF5B-4C751B6FF9CA}"/>
    <cellStyle name="40% - アクセント 2 2 3 2 3 2" xfId="1126" xr:uid="{DE5DB120-2BE5-4C05-A6C0-6976284E1843}"/>
    <cellStyle name="40% - アクセント 2 2 3 2 3 2 2" xfId="1127" xr:uid="{2E167C4A-8A33-4AC3-998A-5DA6E703C54C}"/>
    <cellStyle name="40% - アクセント 2 2 3 2 3 3" xfId="1128" xr:uid="{48A9B7B9-9DA6-421D-B128-E497A29B65E8}"/>
    <cellStyle name="40% - アクセント 2 2 3 2 4" xfId="1129" xr:uid="{7C559EBE-7C86-4D12-9500-01861B516C2D}"/>
    <cellStyle name="40% - アクセント 2 2 3 2 4 2" xfId="1130" xr:uid="{532EA85D-D538-4FA7-A80D-E09A9279CB68}"/>
    <cellStyle name="40% - アクセント 2 2 3 2 5" xfId="1131" xr:uid="{83FD443F-74D6-4CA2-9A60-91217A68F972}"/>
    <cellStyle name="40% - アクセント 2 2 3 2 5 2" xfId="1132" xr:uid="{8F658A39-529A-45D4-9BC0-050F55AEF560}"/>
    <cellStyle name="40% - アクセント 2 2 3 2 6" xfId="1133" xr:uid="{C9FC27E8-8510-4D70-9E7E-596471407036}"/>
    <cellStyle name="40% - アクセント 2 2 3 3" xfId="1134" xr:uid="{64050A1D-0558-411C-BFC2-14C813E04E2D}"/>
    <cellStyle name="40% - アクセント 2 2 3 3 2" xfId="1135" xr:uid="{41EE2EC9-4C98-4D03-83D4-B0B9555097B4}"/>
    <cellStyle name="40% - アクセント 2 2 3 3 2 2" xfId="1136" xr:uid="{0704A4C8-913D-4B17-B5E4-44551ADD52FA}"/>
    <cellStyle name="40% - アクセント 2 2 3 3 2 2 2" xfId="1137" xr:uid="{3BE903A7-DD49-452A-9B8C-7D8672AC7FA7}"/>
    <cellStyle name="40% - アクセント 2 2 3 3 2 3" xfId="1138" xr:uid="{5F6CBDE9-AD7B-42A3-92B4-223983301B97}"/>
    <cellStyle name="40% - アクセント 2 2 3 3 3" xfId="1139" xr:uid="{D06E2982-5B92-4B55-B1B4-242A2553F734}"/>
    <cellStyle name="40% - アクセント 2 2 3 3 3 2" xfId="1140" xr:uid="{D1035A7F-D137-4460-84CF-C5ED2BB98C4F}"/>
    <cellStyle name="40% - アクセント 2 2 3 3 4" xfId="1141" xr:uid="{A8DBE4C0-55A0-4455-AB84-B1BFF1C20801}"/>
    <cellStyle name="40% - アクセント 2 2 3 3 4 2" xfId="1142" xr:uid="{56233DF8-28BA-48BF-AFE1-3208E627C6F8}"/>
    <cellStyle name="40% - アクセント 2 2 3 3 5" xfId="1143" xr:uid="{6CC6E8C3-EB6C-4863-800A-563AB4BCE629}"/>
    <cellStyle name="40% - アクセント 2 2 3 4" xfId="1144" xr:uid="{E0E8C981-7CD8-4790-AB0F-FF30D726BEA4}"/>
    <cellStyle name="40% - アクセント 2 2 3 4 2" xfId="1145" xr:uid="{BED7BF34-FEE6-495D-9807-C0DB1972C74A}"/>
    <cellStyle name="40% - アクセント 2 2 3 4 2 2" xfId="1146" xr:uid="{78CC3A82-6FB2-44B4-80B0-295E47711BE2}"/>
    <cellStyle name="40% - アクセント 2 2 3 4 3" xfId="1147" xr:uid="{D52F30A5-36D2-40B3-B976-F9AB138715A5}"/>
    <cellStyle name="40% - アクセント 2 2 3 5" xfId="1148" xr:uid="{5690BBEA-E1D2-49E5-93D4-E0FE3182F8EA}"/>
    <cellStyle name="40% - アクセント 2 2 3 5 2" xfId="1149" xr:uid="{510628E9-2565-4A99-9170-EAE918D9EC30}"/>
    <cellStyle name="40% - アクセント 2 2 3 6" xfId="1150" xr:uid="{98A9E091-3247-4A5F-AC8C-2AE223A9193E}"/>
    <cellStyle name="40% - アクセント 2 2 3 6 2" xfId="1151" xr:uid="{FB34261F-E84C-4121-AF47-2097650292BE}"/>
    <cellStyle name="40% - アクセント 2 2 3 7" xfId="1152" xr:uid="{CF362990-05B3-4C66-AA3F-DCA20326B768}"/>
    <cellStyle name="40% - アクセント 2 2 4" xfId="1153" xr:uid="{04198860-D327-4BF6-8439-34B302F52827}"/>
    <cellStyle name="40% - アクセント 2 2 5" xfId="1154" xr:uid="{FC7F4FDD-AC0C-4F81-B2F5-417F1ED64A32}"/>
    <cellStyle name="40% - アクセント 2 2 6" xfId="1155" xr:uid="{E9ED1013-CC5F-4B2B-9999-9026DEC433D6}"/>
    <cellStyle name="40% - アクセント 2 2 7" xfId="1156" xr:uid="{9BCC7625-626D-4C17-B073-F7FA07574D96}"/>
    <cellStyle name="40% - アクセント 2 2_結果" xfId="1157" xr:uid="{5BFE3B55-F1EF-4C64-BD48-87EF0246A109}"/>
    <cellStyle name="40% - アクセント 2 3" xfId="1158" xr:uid="{CF1CAF22-C33F-4D2D-ABBE-8036F179E73A}"/>
    <cellStyle name="40% - アクセント 2 3 2" xfId="1159" xr:uid="{11011171-1813-42EB-8246-8B4190CE7F50}"/>
    <cellStyle name="40% - アクセント 2 3 2 2" xfId="1160" xr:uid="{8A7A688C-F644-4797-BB9F-FE9AA2C0DDA2}"/>
    <cellStyle name="40% - アクセント 2 3 2 2 2" xfId="1161" xr:uid="{A7A52E64-7FA2-4360-AFD3-DE3167C7D514}"/>
    <cellStyle name="40% - アクセント 2 3 2 2 2 2" xfId="1162" xr:uid="{A9110E2C-6B83-487B-8D2D-60CF50C816CA}"/>
    <cellStyle name="40% - アクセント 2 3 2 2 2 2 2" xfId="1163" xr:uid="{F8AF4D15-E7BF-43E2-9DAA-9E46D149AFC9}"/>
    <cellStyle name="40% - アクセント 2 3 2 2 2 2 2 2" xfId="1164" xr:uid="{0B6EF692-8FFB-485F-BFC6-023D26B33376}"/>
    <cellStyle name="40% - アクセント 2 3 2 2 2 2 3" xfId="1165" xr:uid="{AB12D65E-66C5-4960-8179-6EE29FA737B8}"/>
    <cellStyle name="40% - アクセント 2 3 2 2 2 3" xfId="1166" xr:uid="{23DD2BB3-48A7-4D5D-8565-A47F94C55DB6}"/>
    <cellStyle name="40% - アクセント 2 3 2 2 2 3 2" xfId="1167" xr:uid="{1199A79A-DF18-42A2-831C-D645F17F90C8}"/>
    <cellStyle name="40% - アクセント 2 3 2 2 2 4" xfId="1168" xr:uid="{CF5238CA-88E3-4C6A-9611-B2466DAAE5F3}"/>
    <cellStyle name="40% - アクセント 2 3 2 2 2 4 2" xfId="1169" xr:uid="{363FFAFC-C1D5-4929-9C02-379560394B1F}"/>
    <cellStyle name="40% - アクセント 2 3 2 2 2 5" xfId="1170" xr:uid="{42EAD957-BAE9-4822-8B6C-A2432E633E3B}"/>
    <cellStyle name="40% - アクセント 2 3 2 2 3" xfId="1171" xr:uid="{D38D4036-06B4-496D-B2AE-C880DC8F1E8F}"/>
    <cellStyle name="40% - アクセント 2 3 2 2 3 2" xfId="1172" xr:uid="{3EADFC6A-BC16-4F21-B82C-BCDF690118FA}"/>
    <cellStyle name="40% - アクセント 2 3 2 2 3 2 2" xfId="1173" xr:uid="{6B292FD3-3DAF-4C3B-BFCE-4E038A33DB15}"/>
    <cellStyle name="40% - アクセント 2 3 2 2 3 3" xfId="1174" xr:uid="{38603D26-5835-4107-974E-D0DB5060A947}"/>
    <cellStyle name="40% - アクセント 2 3 2 2 4" xfId="1175" xr:uid="{4A0B9ECE-4708-4539-8137-81321DED9FC8}"/>
    <cellStyle name="40% - アクセント 2 3 2 2 4 2" xfId="1176" xr:uid="{42DBD21F-B39D-4113-AE78-A1AB4AF4124C}"/>
    <cellStyle name="40% - アクセント 2 3 2 2 5" xfId="1177" xr:uid="{67407315-3E4B-44C3-A120-8B306A3F66A9}"/>
    <cellStyle name="40% - アクセント 2 3 2 2 5 2" xfId="1178" xr:uid="{C8D895E6-AF47-4485-ACA0-28393CE87220}"/>
    <cellStyle name="40% - アクセント 2 3 2 2 6" xfId="1179" xr:uid="{AE828F77-EE6C-428E-B948-3CA7E5A31AAA}"/>
    <cellStyle name="40% - アクセント 2 3 2 3" xfId="1180" xr:uid="{57AC8E64-47DB-4003-8E94-8541CCCFED0A}"/>
    <cellStyle name="40% - アクセント 2 3 2 3 2" xfId="1181" xr:uid="{7841E2CF-E49B-40D3-9E11-A84643DC312C}"/>
    <cellStyle name="40% - アクセント 2 3 2 3 2 2" xfId="1182" xr:uid="{767A23AB-7269-4663-955D-AC30143DF5BB}"/>
    <cellStyle name="40% - アクセント 2 3 2 3 2 2 2" xfId="1183" xr:uid="{75956538-BC51-40CE-9D69-946CC52D8A71}"/>
    <cellStyle name="40% - アクセント 2 3 2 3 2 3" xfId="1184" xr:uid="{03474CB1-D3B4-4344-B4E5-3AF869CC2125}"/>
    <cellStyle name="40% - アクセント 2 3 2 3 3" xfId="1185" xr:uid="{DA6FCEA4-46EB-4C99-9C1A-93C814A2EAD8}"/>
    <cellStyle name="40% - アクセント 2 3 2 3 3 2" xfId="1186" xr:uid="{84E5F017-5A67-4ECC-BF0A-0CF4EE3B9F2E}"/>
    <cellStyle name="40% - アクセント 2 3 2 3 4" xfId="1187" xr:uid="{DC2F4DF1-0301-4BFA-BA5E-752CD9F14937}"/>
    <cellStyle name="40% - アクセント 2 3 2 3 4 2" xfId="1188" xr:uid="{150E769C-D0FD-4CBA-B133-7CDBA988F69F}"/>
    <cellStyle name="40% - アクセント 2 3 2 3 5" xfId="1189" xr:uid="{B02A2691-AB9F-484C-9B33-DD83D29BD17B}"/>
    <cellStyle name="40% - アクセント 2 3 2 4" xfId="1190" xr:uid="{321130F3-E784-4B5C-A291-488890C99378}"/>
    <cellStyle name="40% - アクセント 2 3 2 4 2" xfId="1191" xr:uid="{DBBE8FF8-D08B-4D3B-97C0-B6F0E222BC45}"/>
    <cellStyle name="40% - アクセント 2 3 2 4 2 2" xfId="1192" xr:uid="{828459A3-36F6-477B-8EF0-19EE590DA8C1}"/>
    <cellStyle name="40% - アクセント 2 3 2 4 3" xfId="1193" xr:uid="{FED1031E-701C-4E97-A83B-4BDD1BFBF959}"/>
    <cellStyle name="40% - アクセント 2 3 2 5" xfId="1194" xr:uid="{907E7938-F009-4A89-AF55-3550CEC43381}"/>
    <cellStyle name="40% - アクセント 2 3 2 5 2" xfId="1195" xr:uid="{6A795E18-4B86-4E27-93E6-FD861D5A96AB}"/>
    <cellStyle name="40% - アクセント 2 3 2 6" xfId="1196" xr:uid="{85A6FB9A-02C4-4475-BE05-52B88EFF274A}"/>
    <cellStyle name="40% - アクセント 2 3 2 6 2" xfId="1197" xr:uid="{DD5F348F-AD67-4A9D-A665-6DEE94549F77}"/>
    <cellStyle name="40% - アクセント 2 3 2 7" xfId="1198" xr:uid="{0045C0DA-C87B-4CE3-8032-AA93C5B6CAD4}"/>
    <cellStyle name="40% - アクセント 2 3 2_結果" xfId="1199" xr:uid="{D949E4B0-7D5F-4A4B-996A-5AD210530B74}"/>
    <cellStyle name="40% - アクセント 2 3 3" xfId="1200" xr:uid="{251B3290-C562-4516-96E7-859A8F415603}"/>
    <cellStyle name="40% - アクセント 2 3 4" xfId="1201" xr:uid="{DFA8EDE9-CF72-4D08-A41B-58989664289D}"/>
    <cellStyle name="40% - アクセント 2 3 5" xfId="1202" xr:uid="{EC3D765C-6FE8-4765-87F6-3606D711F0CF}"/>
    <cellStyle name="40% - アクセント 2 3 6" xfId="1203" xr:uid="{1E71D448-C66D-4C30-BE59-C776A0A2DB69}"/>
    <cellStyle name="40% - アクセント 2 3 7" xfId="1204" xr:uid="{A6D084D4-0268-4FEA-8328-C7FC0074BA1E}"/>
    <cellStyle name="40% - アクセント 2 3_結果" xfId="1205" xr:uid="{99E0FE1F-6928-4A53-A6AC-F585E0B7089D}"/>
    <cellStyle name="40% - アクセント 2 4" xfId="1206" xr:uid="{AFA797AA-B7D1-4EFF-9EF2-844813345BF9}"/>
    <cellStyle name="40% - アクセント 2 4 2" xfId="1207" xr:uid="{1C416C59-4DD1-4101-BFCC-22131BEFC70F}"/>
    <cellStyle name="40% - アクセント 2 5" xfId="1208" xr:uid="{BD3085DC-BCD8-4F9B-859A-7292C0D0CBAC}"/>
    <cellStyle name="40% - アクセント 2 5 2" xfId="1209" xr:uid="{860FE7B5-8B5C-45DC-ACB0-5E73246B14C3}"/>
    <cellStyle name="40% - アクセント 2 5 2 2" xfId="1210" xr:uid="{E1250234-5016-4F46-91F8-2B56CE161192}"/>
    <cellStyle name="40% - アクセント 2 5 2_結果" xfId="1211" xr:uid="{C7BB5E7E-E7C3-48CC-A27E-D629EF5C6DBE}"/>
    <cellStyle name="40% - アクセント 2 5 3" xfId="1212" xr:uid="{449F092A-798A-45EC-990E-DB5A4CE942A5}"/>
    <cellStyle name="40% - アクセント 2 5_結果" xfId="1213" xr:uid="{4E1F0657-F826-47EC-9CD5-243892F1572C}"/>
    <cellStyle name="40% - アクセント 2 6" xfId="1214" xr:uid="{5B092F24-52B2-47CC-A00D-DC7A2E2E6D28}"/>
    <cellStyle name="40% - アクセント 2 7" xfId="1215" xr:uid="{3CEE1810-45FB-49B3-8171-2767751EC922}"/>
    <cellStyle name="40% - アクセント 2 7 2" xfId="1216" xr:uid="{DDB0A0BC-9138-4AB5-8ED5-89FF0E1688D0}"/>
    <cellStyle name="40% - アクセント 2 8" xfId="1217" xr:uid="{F674E956-D97F-4C8B-A349-755BC4CB3F66}"/>
    <cellStyle name="40% - アクセント 2 9" xfId="1218" xr:uid="{D389B4C6-BA5F-438F-8F98-81AC59D49785}"/>
    <cellStyle name="40% - アクセント 3 10" xfId="1219" xr:uid="{21A46EBE-66F8-4458-BE96-22B3252C42C9}"/>
    <cellStyle name="40% - アクセント 3 11" xfId="1220" xr:uid="{621F7F4F-6ADC-4220-86AF-293A7D6F60B1}"/>
    <cellStyle name="40% - アクセント 3 12" xfId="1221" xr:uid="{CFFECDC3-6042-480E-A31A-38AC55914B68}"/>
    <cellStyle name="40% - アクセント 3 13" xfId="1222" xr:uid="{20EBDD8E-5D89-445C-B65F-BE4A20558D43}"/>
    <cellStyle name="40% - アクセント 3 13 2" xfId="1223" xr:uid="{96AFC3A3-05E4-440F-9F6C-BD8F6BF1D98C}"/>
    <cellStyle name="40% - アクセント 3 13 2 2" xfId="1224" xr:uid="{B2499B0D-7C6E-4473-BAF4-3EC743BB8B56}"/>
    <cellStyle name="40% - アクセント 3 13 2 2 2" xfId="1225" xr:uid="{2A7CFC75-3641-47E4-BCC1-68D4FCBCDE02}"/>
    <cellStyle name="40% - アクセント 3 13 2 2 2 2" xfId="1226" xr:uid="{A02D3346-BD3C-4B89-B87C-7C2B87758C98}"/>
    <cellStyle name="40% - アクセント 3 13 2 2 3" xfId="1227" xr:uid="{6FD80B20-9FB6-4A10-8079-1D26CDA44E10}"/>
    <cellStyle name="40% - アクセント 3 13 2 3" xfId="1228" xr:uid="{7A902FD1-2A12-4B9E-9F8A-BE291B853BFA}"/>
    <cellStyle name="40% - アクセント 3 13 2 3 2" xfId="1229" xr:uid="{6B466766-1A0A-40DE-8A43-C64E4D9D98BC}"/>
    <cellStyle name="40% - アクセント 3 13 2 4" xfId="1230" xr:uid="{3AF91B6E-5578-4924-A439-B8BD82FC78CC}"/>
    <cellStyle name="40% - アクセント 3 13 2 4 2" xfId="1231" xr:uid="{DEAFB0A6-18B4-4002-B1EE-621E6A78696A}"/>
    <cellStyle name="40% - アクセント 3 13 2 5" xfId="1232" xr:uid="{2621E933-3413-4D6F-B04D-8A4C241EB9B8}"/>
    <cellStyle name="40% - アクセント 3 13 3" xfId="1233" xr:uid="{BB2DE976-EE52-42E8-9104-3A167A599EF0}"/>
    <cellStyle name="40% - アクセント 3 13 3 2" xfId="1234" xr:uid="{805B7273-B098-4355-ABAA-6706AE9EFEDB}"/>
    <cellStyle name="40% - アクセント 3 13 3 2 2" xfId="1235" xr:uid="{40D32539-D6AB-458F-9003-F49F84C4AF8F}"/>
    <cellStyle name="40% - アクセント 3 13 3 3" xfId="1236" xr:uid="{CB710B11-2491-4288-B493-704D2D42E30B}"/>
    <cellStyle name="40% - アクセント 3 13 4" xfId="1237" xr:uid="{2E18E510-D419-409C-9542-04298498F4D8}"/>
    <cellStyle name="40% - アクセント 3 13 4 2" xfId="1238" xr:uid="{1806E9EE-C759-4B08-B404-3C955741C02F}"/>
    <cellStyle name="40% - アクセント 3 13 5" xfId="1239" xr:uid="{C3265F05-CEBC-4059-80C1-74530B86E30D}"/>
    <cellStyle name="40% - アクセント 3 13 5 2" xfId="1240" xr:uid="{F668C975-6275-4E7A-9971-FBC609F2464A}"/>
    <cellStyle name="40% - アクセント 3 13 6" xfId="1241" xr:uid="{4FB0712D-A7A3-4988-9C8C-F75706468963}"/>
    <cellStyle name="40% - アクセント 3 14" xfId="1242" xr:uid="{56E02F53-76F4-4F8E-9C98-3EE4D79DDFCD}"/>
    <cellStyle name="40% - アクセント 3 14 2" xfId="1243" xr:uid="{1E9B7DA0-DFBC-4B45-BCE0-AFAF24754853}"/>
    <cellStyle name="40% - アクセント 3 14 2 2" xfId="1244" xr:uid="{4A67D46F-E02A-4780-88D9-9DE32A2A9066}"/>
    <cellStyle name="40% - アクセント 3 14 2 2 2" xfId="1245" xr:uid="{236E338F-F028-4797-BD6D-42855EB3EECC}"/>
    <cellStyle name="40% - アクセント 3 14 2 3" xfId="1246" xr:uid="{0399BD54-1B94-49F0-82B3-F25796246DD5}"/>
    <cellStyle name="40% - アクセント 3 14 3" xfId="1247" xr:uid="{EFC2547A-311F-49FD-83A3-5C3BC40B18ED}"/>
    <cellStyle name="40% - アクセント 3 14 3 2" xfId="1248" xr:uid="{BC3EDAB1-250D-4D69-8056-20AC90ACDB6A}"/>
    <cellStyle name="40% - アクセント 3 14 4" xfId="1249" xr:uid="{F5C1EB2D-83EB-45E9-A487-50D0E39CAAB4}"/>
    <cellStyle name="40% - アクセント 3 14 4 2" xfId="1250" xr:uid="{6FB66BD8-3DE5-4D27-B10D-B386C8721E5A}"/>
    <cellStyle name="40% - アクセント 3 14 5" xfId="1251" xr:uid="{F0D98F5A-1912-44FB-BF27-81CE474E8F70}"/>
    <cellStyle name="40% - アクセント 3 15" xfId="1252" xr:uid="{08B257C1-A726-438D-AAE8-EFB26AC31321}"/>
    <cellStyle name="40% - アクセント 3 15 2" xfId="1253" xr:uid="{FE862756-8A9C-4007-8A40-9FC90E6DBF6B}"/>
    <cellStyle name="40% - アクセント 3 15 2 2" xfId="1254" xr:uid="{044BD177-2C77-447B-8C49-AE8CB492218A}"/>
    <cellStyle name="40% - アクセント 3 15 3" xfId="1255" xr:uid="{EFDA64C1-6569-4989-A4F1-DB70F37489BC}"/>
    <cellStyle name="40% - アクセント 3 16" xfId="1256" xr:uid="{D07FE6AC-CD62-4CF6-BCF0-EC57EC5A122C}"/>
    <cellStyle name="40% - アクセント 3 16 2" xfId="1257" xr:uid="{06408793-699D-46C6-BE11-37EC26109EBE}"/>
    <cellStyle name="40% - アクセント 3 17" xfId="1258" xr:uid="{87A27851-5C10-4829-B8D7-B86977E8BE8E}"/>
    <cellStyle name="40% - アクセント 3 17 2" xfId="1259" xr:uid="{7DAD790D-04CD-4748-BBCA-19D84C6CB3E6}"/>
    <cellStyle name="40% - アクセント 3 18" xfId="1260" xr:uid="{FFF22BF6-CFFA-4E3E-87D9-9D38780051EE}"/>
    <cellStyle name="40% - アクセント 3 2" xfId="1261" xr:uid="{84D3BBFF-9E70-4C89-994E-74DC72D207BE}"/>
    <cellStyle name="40% - アクセント 3 2 2" xfId="1262" xr:uid="{C479264C-A541-4EE9-8CDA-6567FE8D9D40}"/>
    <cellStyle name="40% - アクセント 3 2 2 2" xfId="1263" xr:uid="{B36D5CB4-9D5A-4DC0-8BBA-CE01C6129E57}"/>
    <cellStyle name="40% - アクセント 3 2 2_結果" xfId="1264" xr:uid="{60293630-12AA-4736-AEEB-2D89CDD00671}"/>
    <cellStyle name="40% - アクセント 3 2 3" xfId="1265" xr:uid="{A7A132AA-B52C-424B-B842-31F4DBDD685B}"/>
    <cellStyle name="40% - アクセント 3 2 3 2" xfId="1266" xr:uid="{569F53F1-D1E8-4A5E-887F-F5AA218B160B}"/>
    <cellStyle name="40% - アクセント 3 2 3 2 2" xfId="1267" xr:uid="{DF94D224-D44F-42F5-B57F-B8959F79A14B}"/>
    <cellStyle name="40% - アクセント 3 2 3 2 2 2" xfId="1268" xr:uid="{D3F5621E-FABA-4741-8799-55F06B1E4282}"/>
    <cellStyle name="40% - アクセント 3 2 3 2 2 2 2" xfId="1269" xr:uid="{CF745448-C0BB-4DA2-A0E8-D18AA9B53A10}"/>
    <cellStyle name="40% - アクセント 3 2 3 2 2 2 2 2" xfId="1270" xr:uid="{E8C07CD5-2BC3-4B71-8C9D-00098D4C305A}"/>
    <cellStyle name="40% - アクセント 3 2 3 2 2 2 3" xfId="1271" xr:uid="{770EB114-062C-4E15-A6A7-80F10387CC50}"/>
    <cellStyle name="40% - アクセント 3 2 3 2 2 3" xfId="1272" xr:uid="{C0BBF206-BE77-4C9D-9831-F90B737DFD07}"/>
    <cellStyle name="40% - アクセント 3 2 3 2 2 3 2" xfId="1273" xr:uid="{9520C19B-3E45-452E-BF9C-DFE75B28F4B0}"/>
    <cellStyle name="40% - アクセント 3 2 3 2 2 4" xfId="1274" xr:uid="{16BB6418-221C-423D-8E4E-660B4204E576}"/>
    <cellStyle name="40% - アクセント 3 2 3 2 2 4 2" xfId="1275" xr:uid="{FDB8A0FA-EBB6-4ACB-85EE-7970C1E2F502}"/>
    <cellStyle name="40% - アクセント 3 2 3 2 2 5" xfId="1276" xr:uid="{9ADC33DB-8D51-452D-A201-045EBB1A17F0}"/>
    <cellStyle name="40% - アクセント 3 2 3 2 3" xfId="1277" xr:uid="{8F77AF0C-E7BA-4750-A415-C993053BC081}"/>
    <cellStyle name="40% - アクセント 3 2 3 2 3 2" xfId="1278" xr:uid="{F1CD4481-721F-4F19-8AB1-28C76DC2E483}"/>
    <cellStyle name="40% - アクセント 3 2 3 2 3 2 2" xfId="1279" xr:uid="{5F6EBF77-0EB6-4CD5-8D23-D37E01451422}"/>
    <cellStyle name="40% - アクセント 3 2 3 2 3 3" xfId="1280" xr:uid="{EF509A19-706E-4959-8659-4765DA00F9FE}"/>
    <cellStyle name="40% - アクセント 3 2 3 2 4" xfId="1281" xr:uid="{0B220FCF-8015-452E-B2B0-083772D512CC}"/>
    <cellStyle name="40% - アクセント 3 2 3 2 4 2" xfId="1282" xr:uid="{7C53AB7F-4686-4481-B41B-156846C495B6}"/>
    <cellStyle name="40% - アクセント 3 2 3 2 5" xfId="1283" xr:uid="{E855DBCB-9C56-4DA3-8B52-12800B6ADD9D}"/>
    <cellStyle name="40% - アクセント 3 2 3 2 5 2" xfId="1284" xr:uid="{09AACA74-C194-4564-B0DB-F916C9341CAD}"/>
    <cellStyle name="40% - アクセント 3 2 3 2 6" xfId="1285" xr:uid="{7C3892ED-D855-4ED3-82C0-CFAB0E872430}"/>
    <cellStyle name="40% - アクセント 3 2 3 3" xfId="1286" xr:uid="{4BCA4AF9-8857-46BA-806B-637EC806C747}"/>
    <cellStyle name="40% - アクセント 3 2 3 3 2" xfId="1287" xr:uid="{580F4ADA-656D-4539-BE7C-3FBBC0A7E320}"/>
    <cellStyle name="40% - アクセント 3 2 3 3 2 2" xfId="1288" xr:uid="{F96F98CD-6863-4635-8AA6-3AD871C22AD0}"/>
    <cellStyle name="40% - アクセント 3 2 3 3 2 2 2" xfId="1289" xr:uid="{E9E50DAB-1065-4B9C-A60D-AB9B79305855}"/>
    <cellStyle name="40% - アクセント 3 2 3 3 2 3" xfId="1290" xr:uid="{3B7CC96B-39DE-44EE-860E-ED7E48423A22}"/>
    <cellStyle name="40% - アクセント 3 2 3 3 3" xfId="1291" xr:uid="{9E07A061-B8A1-41F5-A643-BCB0D7FA5665}"/>
    <cellStyle name="40% - アクセント 3 2 3 3 3 2" xfId="1292" xr:uid="{A74D1823-373E-4E43-96F5-E2ED6BEA3830}"/>
    <cellStyle name="40% - アクセント 3 2 3 3 4" xfId="1293" xr:uid="{30600C8A-DE41-4EE8-8393-A83D945B0AF0}"/>
    <cellStyle name="40% - アクセント 3 2 3 3 4 2" xfId="1294" xr:uid="{B1ACEB97-0D60-4AC2-A8DB-1E2F568DDE28}"/>
    <cellStyle name="40% - アクセント 3 2 3 3 5" xfId="1295" xr:uid="{47F9C6BC-4AB5-4201-A6B6-00D472356ED2}"/>
    <cellStyle name="40% - アクセント 3 2 3 4" xfId="1296" xr:uid="{CCE82522-8B22-453B-9DD2-57F7C37C1D72}"/>
    <cellStyle name="40% - アクセント 3 2 3 4 2" xfId="1297" xr:uid="{6EEE33CB-D586-43B3-86D9-95F90AF21BC8}"/>
    <cellStyle name="40% - アクセント 3 2 3 4 2 2" xfId="1298" xr:uid="{81631816-8DA1-42FE-B889-B02AE68C3BC2}"/>
    <cellStyle name="40% - アクセント 3 2 3 4 3" xfId="1299" xr:uid="{5306A2C4-76DC-4B91-A396-D63044D14E8E}"/>
    <cellStyle name="40% - アクセント 3 2 3 5" xfId="1300" xr:uid="{C5B737A3-3661-4AD7-96BD-2ABB543A1E9F}"/>
    <cellStyle name="40% - アクセント 3 2 3 5 2" xfId="1301" xr:uid="{AAE001DF-8B31-4D7C-90B5-FA39022DCEF8}"/>
    <cellStyle name="40% - アクセント 3 2 3 6" xfId="1302" xr:uid="{FB9AF80B-BE98-4CE9-A0B2-A8BEA50F846E}"/>
    <cellStyle name="40% - アクセント 3 2 3 6 2" xfId="1303" xr:uid="{AED03FFD-0D24-4EC0-B66F-30A4A254C025}"/>
    <cellStyle name="40% - アクセント 3 2 3 7" xfId="1304" xr:uid="{DC41D0CD-E605-49E4-B7FD-9E969ACF5565}"/>
    <cellStyle name="40% - アクセント 3 2 4" xfId="1305" xr:uid="{168C7A41-99FD-43C0-9912-E7F23300A02B}"/>
    <cellStyle name="40% - アクセント 3 2 5" xfId="1306" xr:uid="{830041F6-C3D1-4155-B0AB-B9231B121C66}"/>
    <cellStyle name="40% - アクセント 3 2 6" xfId="1307" xr:uid="{8FF26DF2-5777-4385-94E5-0CD84A543D4F}"/>
    <cellStyle name="40% - アクセント 3 2 7" xfId="1308" xr:uid="{F02CF29B-7CF0-4C20-8581-23764355E179}"/>
    <cellStyle name="40% - アクセント 3 2_結果" xfId="1309" xr:uid="{ED300069-5F7F-49C2-8897-347643DB8CF3}"/>
    <cellStyle name="40% - アクセント 3 3" xfId="1310" xr:uid="{F6DCEF28-53BB-4A2F-B170-6A334D636822}"/>
    <cellStyle name="40% - アクセント 3 3 2" xfId="1311" xr:uid="{D8DA7573-C3F3-4B81-9013-4CB7B228353E}"/>
    <cellStyle name="40% - アクセント 3 3 2 2" xfId="1312" xr:uid="{3F104D26-16A3-4FB2-9F1D-F77F574BF728}"/>
    <cellStyle name="40% - アクセント 3 3 2 2 2" xfId="1313" xr:uid="{E850C4D6-B15C-40F8-A295-80E54AC8023B}"/>
    <cellStyle name="40% - アクセント 3 3 2 2 2 2" xfId="1314" xr:uid="{7FDC7217-2155-4B89-9C30-79E2A480B948}"/>
    <cellStyle name="40% - アクセント 3 3 2 2 2 2 2" xfId="1315" xr:uid="{A9095043-8A43-4BE5-8418-F759414AD8D0}"/>
    <cellStyle name="40% - アクセント 3 3 2 2 2 2 2 2" xfId="1316" xr:uid="{944198F2-6721-4660-9F90-42212AC14C7F}"/>
    <cellStyle name="40% - アクセント 3 3 2 2 2 2 3" xfId="1317" xr:uid="{806B57A6-B5F1-4703-9B77-D351EA2AE54F}"/>
    <cellStyle name="40% - アクセント 3 3 2 2 2 3" xfId="1318" xr:uid="{5E0FABC5-D13F-4788-9EDE-7B9FAB1BD1F5}"/>
    <cellStyle name="40% - アクセント 3 3 2 2 2 3 2" xfId="1319" xr:uid="{B4A4CA3E-DC67-41DB-AFD2-A6BC56400D5B}"/>
    <cellStyle name="40% - アクセント 3 3 2 2 2 4" xfId="1320" xr:uid="{0DE6243D-E562-4973-9DC6-58F2B058D71E}"/>
    <cellStyle name="40% - アクセント 3 3 2 2 2 4 2" xfId="1321" xr:uid="{5EAA1B6C-04FA-452C-AF63-3DAC1F30FE0B}"/>
    <cellStyle name="40% - アクセント 3 3 2 2 2 5" xfId="1322" xr:uid="{289DFBE1-5652-4A2E-8BCC-FF3648ED0F13}"/>
    <cellStyle name="40% - アクセント 3 3 2 2 3" xfId="1323" xr:uid="{3D0E5FDD-CBBE-4D32-BDD9-22D5786F8D3E}"/>
    <cellStyle name="40% - アクセント 3 3 2 2 3 2" xfId="1324" xr:uid="{BEA7D6CB-4F7C-421D-97E9-3A79726D9CBD}"/>
    <cellStyle name="40% - アクセント 3 3 2 2 3 2 2" xfId="1325" xr:uid="{E0E655C7-C20A-495E-A5BF-12C4571C981E}"/>
    <cellStyle name="40% - アクセント 3 3 2 2 3 3" xfId="1326" xr:uid="{0137CB2D-46F4-47E4-93F6-CA815729E3A3}"/>
    <cellStyle name="40% - アクセント 3 3 2 2 4" xfId="1327" xr:uid="{A44201C0-A5C8-43F5-8D36-F681AC1C57AD}"/>
    <cellStyle name="40% - アクセント 3 3 2 2 4 2" xfId="1328" xr:uid="{5FD9DA13-F25B-47BA-A137-6568016ADD94}"/>
    <cellStyle name="40% - アクセント 3 3 2 2 5" xfId="1329" xr:uid="{BACC1A84-696C-4DD9-98A4-2735B1195CD7}"/>
    <cellStyle name="40% - アクセント 3 3 2 2 5 2" xfId="1330" xr:uid="{360FE98C-11F0-4FC1-BDBE-3B319FEB1998}"/>
    <cellStyle name="40% - アクセント 3 3 2 2 6" xfId="1331" xr:uid="{C15CFD4F-B3C3-4E6F-BAF9-DEB360550E8C}"/>
    <cellStyle name="40% - アクセント 3 3 2 3" xfId="1332" xr:uid="{81DC7497-BCD5-4E41-A66B-CB4869F105D4}"/>
    <cellStyle name="40% - アクセント 3 3 2 3 2" xfId="1333" xr:uid="{05B2887D-6739-4A57-A107-9FBDAFDA5FE2}"/>
    <cellStyle name="40% - アクセント 3 3 2 3 2 2" xfId="1334" xr:uid="{C60D3D88-055E-474B-B7CA-3C595A327F72}"/>
    <cellStyle name="40% - アクセント 3 3 2 3 2 2 2" xfId="1335" xr:uid="{7A50B430-CF54-467B-9548-2D753AC83583}"/>
    <cellStyle name="40% - アクセント 3 3 2 3 2 3" xfId="1336" xr:uid="{BBE8052C-ED1D-4A6D-B647-352CFF9ECAAA}"/>
    <cellStyle name="40% - アクセント 3 3 2 3 3" xfId="1337" xr:uid="{74836575-2DD7-4448-9F94-C6BABB047048}"/>
    <cellStyle name="40% - アクセント 3 3 2 3 3 2" xfId="1338" xr:uid="{9DCF6C32-65AB-443B-8FF4-ABFC3BF19A81}"/>
    <cellStyle name="40% - アクセント 3 3 2 3 4" xfId="1339" xr:uid="{9DEB3561-BC90-47AB-96C3-69FEA52491A3}"/>
    <cellStyle name="40% - アクセント 3 3 2 3 4 2" xfId="1340" xr:uid="{404F8119-8BD2-460E-A640-BD58503806A5}"/>
    <cellStyle name="40% - アクセント 3 3 2 3 5" xfId="1341" xr:uid="{18530DD7-037A-4477-A041-BFED99FC526D}"/>
    <cellStyle name="40% - アクセント 3 3 2 4" xfId="1342" xr:uid="{9C9E9B7F-A113-49E8-9C00-02AC6E242679}"/>
    <cellStyle name="40% - アクセント 3 3 2 4 2" xfId="1343" xr:uid="{BF7D8D02-7CBB-4BDA-937B-0F2808B2768D}"/>
    <cellStyle name="40% - アクセント 3 3 2 4 2 2" xfId="1344" xr:uid="{D960BD86-C869-46AD-A2AA-E190A1518DA5}"/>
    <cellStyle name="40% - アクセント 3 3 2 4 3" xfId="1345" xr:uid="{05FC63E4-05C6-4586-B6D9-99F1344E6B2E}"/>
    <cellStyle name="40% - アクセント 3 3 2 5" xfId="1346" xr:uid="{F103E6BC-D4F9-427A-B141-8AD538D5B32D}"/>
    <cellStyle name="40% - アクセント 3 3 2 5 2" xfId="1347" xr:uid="{21D1E06B-6AF0-497B-A25C-EDDA8EA0F1DA}"/>
    <cellStyle name="40% - アクセント 3 3 2 6" xfId="1348" xr:uid="{5253F369-328A-4E7E-B1DE-52201EFEC57B}"/>
    <cellStyle name="40% - アクセント 3 3 2 6 2" xfId="1349" xr:uid="{A721F176-8A39-4ED2-8330-01F1341229FE}"/>
    <cellStyle name="40% - アクセント 3 3 2 7" xfId="1350" xr:uid="{55DB59BD-273A-4F5B-9798-067D1CD1B8AE}"/>
    <cellStyle name="40% - アクセント 3 3 2_結果" xfId="1351" xr:uid="{757D3B14-B92E-47FF-BA39-D7D633AD2ED3}"/>
    <cellStyle name="40% - アクセント 3 3 3" xfId="1352" xr:uid="{9F7D21C4-4F2D-493F-BE1F-51E9565C48DC}"/>
    <cellStyle name="40% - アクセント 3 3 4" xfId="1353" xr:uid="{462B2EF3-AF7F-4461-80D8-6E558B8B4FD1}"/>
    <cellStyle name="40% - アクセント 3 3 5" xfId="1354" xr:uid="{7DEB9A87-4024-4CD4-B540-1A05BC99E577}"/>
    <cellStyle name="40% - アクセント 3 3 6" xfId="1355" xr:uid="{DC4C5846-93C2-432F-9C62-9811EFE5FA92}"/>
    <cellStyle name="40% - アクセント 3 3 7" xfId="1356" xr:uid="{50955E14-6C89-49EC-8CC9-BB6FC8783D34}"/>
    <cellStyle name="40% - アクセント 3 3_結果" xfId="1357" xr:uid="{ED39D81D-8E61-4290-92EC-C1FDFFEB8955}"/>
    <cellStyle name="40% - アクセント 3 4" xfId="1358" xr:uid="{B06F0B4B-3B8D-47A6-B3F3-14233044A17E}"/>
    <cellStyle name="40% - アクセント 3 4 2" xfId="1359" xr:uid="{F49C81C6-8DA0-4368-B1D7-03EBAF8D2BB7}"/>
    <cellStyle name="40% - アクセント 3 5" xfId="1360" xr:uid="{11CD9E76-58B5-4583-9103-C524A0DF4D0D}"/>
    <cellStyle name="40% - アクセント 3 5 2" xfId="1361" xr:uid="{43F41521-FC68-4ACC-B910-DFDA93B48511}"/>
    <cellStyle name="40% - アクセント 3 5 2 2" xfId="1362" xr:uid="{C653A079-9B8C-449E-BE18-323C606166EC}"/>
    <cellStyle name="40% - アクセント 3 5 2_結果" xfId="1363" xr:uid="{E58E439C-FEDD-44E8-81E3-B6636BD0A101}"/>
    <cellStyle name="40% - アクセント 3 5 3" xfId="1364" xr:uid="{34ED46D0-C414-4433-A33F-09910F4C6E9B}"/>
    <cellStyle name="40% - アクセント 3 5_結果" xfId="1365" xr:uid="{367780CC-39CE-4CBE-9113-B4990E14DDFA}"/>
    <cellStyle name="40% - アクセント 3 6" xfId="1366" xr:uid="{98717402-6272-42DE-B25D-74B4EFF22E5E}"/>
    <cellStyle name="40% - アクセント 3 7" xfId="1367" xr:uid="{0762A206-9433-43C8-8A3B-FEB48574CD29}"/>
    <cellStyle name="40% - アクセント 3 7 2" xfId="1368" xr:uid="{E3009F6B-50FC-4262-8128-10971D2AC6CB}"/>
    <cellStyle name="40% - アクセント 3 8" xfId="1369" xr:uid="{08C4FFB4-9E7D-4B26-852D-2BE4F71C0224}"/>
    <cellStyle name="40% - アクセント 3 9" xfId="1370" xr:uid="{665DB1D0-51EE-4410-A3AC-52D615214F65}"/>
    <cellStyle name="40% - アクセント 4 10" xfId="1371" xr:uid="{9EF1D973-CF1E-412D-8A29-CA532014FC17}"/>
    <cellStyle name="40% - アクセント 4 11" xfId="1372" xr:uid="{CE9532AC-F4FD-4EDC-BC18-B4E0271CC8D1}"/>
    <cellStyle name="40% - アクセント 4 12" xfId="1373" xr:uid="{EEEA26D6-A2E4-4B57-88E5-A8F60E5FEBA9}"/>
    <cellStyle name="40% - アクセント 4 13" xfId="1374" xr:uid="{D11D01F8-AD50-471F-BFEC-81D6CFCB7C4B}"/>
    <cellStyle name="40% - アクセント 4 13 2" xfId="1375" xr:uid="{0DCBDC2D-7D70-4F4C-9AFA-6128F97F0208}"/>
    <cellStyle name="40% - アクセント 4 13 2 2" xfId="1376" xr:uid="{249F5B38-E379-4C5E-9415-52834E563F76}"/>
    <cellStyle name="40% - アクセント 4 13 2 2 2" xfId="1377" xr:uid="{D0175EC3-C6B6-4EFC-9F73-9DF9083C07AE}"/>
    <cellStyle name="40% - アクセント 4 13 2 2 2 2" xfId="1378" xr:uid="{B2EC82EE-195F-4F1B-9BAE-62A617821454}"/>
    <cellStyle name="40% - アクセント 4 13 2 2 3" xfId="1379" xr:uid="{5BCC20B7-6279-416C-8341-9EE15929B8A3}"/>
    <cellStyle name="40% - アクセント 4 13 2 3" xfId="1380" xr:uid="{C5FAFF58-207B-4E92-88EC-CD83F5FB8607}"/>
    <cellStyle name="40% - アクセント 4 13 2 3 2" xfId="1381" xr:uid="{D91704A2-A384-4FAA-ACD2-90CF6184874C}"/>
    <cellStyle name="40% - アクセント 4 13 2 4" xfId="1382" xr:uid="{2F0017E8-B4AE-4CD2-B376-DB15D00E6C42}"/>
    <cellStyle name="40% - アクセント 4 13 2 4 2" xfId="1383" xr:uid="{2A5CC05E-6CBA-4921-9FDB-8606071940BE}"/>
    <cellStyle name="40% - アクセント 4 13 2 5" xfId="1384" xr:uid="{727B4652-13B8-40D3-832C-92B992A658C9}"/>
    <cellStyle name="40% - アクセント 4 13 3" xfId="1385" xr:uid="{E152FE3F-DC35-4D09-A023-D54F9D14F078}"/>
    <cellStyle name="40% - アクセント 4 13 3 2" xfId="1386" xr:uid="{40F3D33D-2B79-4FC5-AAFD-EB20D1D7B183}"/>
    <cellStyle name="40% - アクセント 4 13 3 2 2" xfId="1387" xr:uid="{062E9EE4-B457-4F6F-8751-A657BABC26C3}"/>
    <cellStyle name="40% - アクセント 4 13 3 3" xfId="1388" xr:uid="{F2ED1241-B0B5-4C50-800C-74D439B5C8A6}"/>
    <cellStyle name="40% - アクセント 4 13 4" xfId="1389" xr:uid="{CE1A1199-A416-4F40-AB37-C2D9A4060EC2}"/>
    <cellStyle name="40% - アクセント 4 13 4 2" xfId="1390" xr:uid="{9851DE1C-C72F-4109-912B-7B6098CB8DF0}"/>
    <cellStyle name="40% - アクセント 4 13 5" xfId="1391" xr:uid="{9C0A0B16-A46B-41BE-9DE2-2E248D69366E}"/>
    <cellStyle name="40% - アクセント 4 13 5 2" xfId="1392" xr:uid="{872C1905-41BD-4D3D-B55C-5F5E6E0B38ED}"/>
    <cellStyle name="40% - アクセント 4 13 6" xfId="1393" xr:uid="{285B589E-8DE5-4821-9512-B159D0C68E58}"/>
    <cellStyle name="40% - アクセント 4 14" xfId="1394" xr:uid="{E067FF1D-9D8F-40C4-8823-87B4D0ACB4F8}"/>
    <cellStyle name="40% - アクセント 4 14 2" xfId="1395" xr:uid="{57E1ED15-0CCE-4401-9514-77EBDD734F46}"/>
    <cellStyle name="40% - アクセント 4 14 2 2" xfId="1396" xr:uid="{F4D1F5C9-81C4-4D64-95F0-0717B53B54BC}"/>
    <cellStyle name="40% - アクセント 4 14 2 2 2" xfId="1397" xr:uid="{33111ED4-67C1-499C-8B57-ADA81469108F}"/>
    <cellStyle name="40% - アクセント 4 14 2 3" xfId="1398" xr:uid="{EBE9DD78-4CA9-4344-B425-77CA68DBC06C}"/>
    <cellStyle name="40% - アクセント 4 14 3" xfId="1399" xr:uid="{0C15617B-7A1D-4105-BD57-1625629DBB3D}"/>
    <cellStyle name="40% - アクセント 4 14 3 2" xfId="1400" xr:uid="{DD138A7C-2076-469A-A65E-7A3E9502A8D9}"/>
    <cellStyle name="40% - アクセント 4 14 4" xfId="1401" xr:uid="{C3A423FC-672F-4DE8-8E21-CC958A6521A1}"/>
    <cellStyle name="40% - アクセント 4 14 4 2" xfId="1402" xr:uid="{78626F9D-676E-4521-B349-BA44A65EBEBB}"/>
    <cellStyle name="40% - アクセント 4 14 5" xfId="1403" xr:uid="{B05338A0-63D7-4222-8EDE-06FFE918C5D3}"/>
    <cellStyle name="40% - アクセント 4 15" xfId="1404" xr:uid="{0E22D887-40B9-4363-A013-F0F3D65CACD4}"/>
    <cellStyle name="40% - アクセント 4 15 2" xfId="1405" xr:uid="{72785813-3D15-4A99-B6D9-7CC119E30D89}"/>
    <cellStyle name="40% - アクセント 4 15 2 2" xfId="1406" xr:uid="{FC3547D4-8033-4738-98B8-31343E4EC39F}"/>
    <cellStyle name="40% - アクセント 4 15 3" xfId="1407" xr:uid="{DCB950C9-252B-4D86-A3D5-17653BFE72C4}"/>
    <cellStyle name="40% - アクセント 4 16" xfId="1408" xr:uid="{5239DAE5-B99C-455B-BA10-D1F6F1E2CB27}"/>
    <cellStyle name="40% - アクセント 4 16 2" xfId="1409" xr:uid="{83BA009A-6CCA-4E52-9CCC-232774E065F8}"/>
    <cellStyle name="40% - アクセント 4 17" xfId="1410" xr:uid="{C5F3E3B2-3AB1-4086-A61D-50A4965D1F51}"/>
    <cellStyle name="40% - アクセント 4 17 2" xfId="1411" xr:uid="{91D62BB0-FF8C-4071-9751-56E952BDC735}"/>
    <cellStyle name="40% - アクセント 4 18" xfId="1412" xr:uid="{CB85D142-451F-4714-9C65-2662FD12C790}"/>
    <cellStyle name="40% - アクセント 4 2" xfId="1413" xr:uid="{6EB02DA9-3B28-49F5-83A1-8C7C5A93FAD3}"/>
    <cellStyle name="40% - アクセント 4 2 2" xfId="1414" xr:uid="{A3DA9A77-3E11-41BD-BE18-ED891D2E7801}"/>
    <cellStyle name="40% - アクセント 4 2 2 2" xfId="1415" xr:uid="{C1493A70-E184-4CD8-87C5-7291B58005CF}"/>
    <cellStyle name="40% - アクセント 4 2 2_結果" xfId="1416" xr:uid="{873AFCBA-E482-40D1-B3C1-6CA90B6DC8A8}"/>
    <cellStyle name="40% - アクセント 4 2 3" xfId="1417" xr:uid="{E76CC98D-02FD-4132-90EC-1D1C059484FD}"/>
    <cellStyle name="40% - アクセント 4 2 3 2" xfId="1418" xr:uid="{3F6CF1BC-F84A-4E10-9775-3C10F044DF60}"/>
    <cellStyle name="40% - アクセント 4 2 3 2 2" xfId="1419" xr:uid="{ADADE00A-61E2-4AA7-9A24-5DEBBA5D488E}"/>
    <cellStyle name="40% - アクセント 4 2 3 2 2 2" xfId="1420" xr:uid="{0B24B341-FEA4-4FEF-9705-4F062788BF8F}"/>
    <cellStyle name="40% - アクセント 4 2 3 2 2 2 2" xfId="1421" xr:uid="{4B5E7428-EB19-4B6B-B89D-86360382C98E}"/>
    <cellStyle name="40% - アクセント 4 2 3 2 2 2 2 2" xfId="1422" xr:uid="{54747527-2715-435E-A230-F75F7B36FDF9}"/>
    <cellStyle name="40% - アクセント 4 2 3 2 2 2 3" xfId="1423" xr:uid="{2A9524CE-951F-4CC8-8E6E-4290BF16B935}"/>
    <cellStyle name="40% - アクセント 4 2 3 2 2 3" xfId="1424" xr:uid="{DEA57E16-6BF4-48E3-BB59-BAEB28CC8FC8}"/>
    <cellStyle name="40% - アクセント 4 2 3 2 2 3 2" xfId="1425" xr:uid="{7D8758FD-2EE6-45B7-A945-E9965CB97843}"/>
    <cellStyle name="40% - アクセント 4 2 3 2 2 4" xfId="1426" xr:uid="{46FF5E22-FC67-4E33-BC1F-6E3E9FE44B65}"/>
    <cellStyle name="40% - アクセント 4 2 3 2 2 4 2" xfId="1427" xr:uid="{899B2875-1689-40A6-AF51-34A638AC27AD}"/>
    <cellStyle name="40% - アクセント 4 2 3 2 2 5" xfId="1428" xr:uid="{260065CA-F549-49A5-961F-C422DE79A854}"/>
    <cellStyle name="40% - アクセント 4 2 3 2 3" xfId="1429" xr:uid="{5C607578-A399-4558-A13E-F536EB0C2C29}"/>
    <cellStyle name="40% - アクセント 4 2 3 2 3 2" xfId="1430" xr:uid="{A680F607-D42B-4564-B464-59F5A227C1B2}"/>
    <cellStyle name="40% - アクセント 4 2 3 2 3 2 2" xfId="1431" xr:uid="{9D0EFAE0-4358-45E4-A8C8-5C028B851001}"/>
    <cellStyle name="40% - アクセント 4 2 3 2 3 3" xfId="1432" xr:uid="{ACEF5A41-6AB6-40FA-B344-35D8E82278A4}"/>
    <cellStyle name="40% - アクセント 4 2 3 2 4" xfId="1433" xr:uid="{017D222C-E948-4A57-AC65-CB4C0F07437A}"/>
    <cellStyle name="40% - アクセント 4 2 3 2 4 2" xfId="1434" xr:uid="{81990210-434D-47D5-AC63-A6E1E0BB725E}"/>
    <cellStyle name="40% - アクセント 4 2 3 2 5" xfId="1435" xr:uid="{B2E1FF1D-2E8B-4065-AD6F-A106C6F4674A}"/>
    <cellStyle name="40% - アクセント 4 2 3 2 5 2" xfId="1436" xr:uid="{CC12ECEF-4387-40BA-ABCC-C6F7C3F8A063}"/>
    <cellStyle name="40% - アクセント 4 2 3 2 6" xfId="1437" xr:uid="{6DC80A9C-8DCE-4D0B-ACD5-377209FB255E}"/>
    <cellStyle name="40% - アクセント 4 2 3 3" xfId="1438" xr:uid="{974780C2-9139-4743-9773-52C24454E6D7}"/>
    <cellStyle name="40% - アクセント 4 2 3 3 2" xfId="1439" xr:uid="{473397C6-E108-46B4-B304-B2BBB8D72CC6}"/>
    <cellStyle name="40% - アクセント 4 2 3 3 2 2" xfId="1440" xr:uid="{40C8AFE1-4619-4F88-B3E0-F9E2E842180E}"/>
    <cellStyle name="40% - アクセント 4 2 3 3 2 2 2" xfId="1441" xr:uid="{84FF24C6-8B84-4531-8E4A-69DB1507629B}"/>
    <cellStyle name="40% - アクセント 4 2 3 3 2 3" xfId="1442" xr:uid="{D66C956E-0331-4A3D-A921-68A2A51E4DAF}"/>
    <cellStyle name="40% - アクセント 4 2 3 3 3" xfId="1443" xr:uid="{3429DF6C-CA34-4887-ADD6-3C8BD16D55C9}"/>
    <cellStyle name="40% - アクセント 4 2 3 3 3 2" xfId="1444" xr:uid="{D495AD75-0021-4DD7-8CEB-D465D6283786}"/>
    <cellStyle name="40% - アクセント 4 2 3 3 4" xfId="1445" xr:uid="{EE940CE5-B92A-406C-A234-C2FA1D5A7866}"/>
    <cellStyle name="40% - アクセント 4 2 3 3 4 2" xfId="1446" xr:uid="{DD4F9ACA-FDAB-4C96-9DF3-7E8BE6F7102D}"/>
    <cellStyle name="40% - アクセント 4 2 3 3 5" xfId="1447" xr:uid="{30B31A8B-7B03-42E2-B406-DC8A06328F60}"/>
    <cellStyle name="40% - アクセント 4 2 3 4" xfId="1448" xr:uid="{D974EE17-766E-4A5C-BC8A-E3B93DF779A5}"/>
    <cellStyle name="40% - アクセント 4 2 3 4 2" xfId="1449" xr:uid="{3F8094A0-CD66-48A8-9171-73F55699DBDA}"/>
    <cellStyle name="40% - アクセント 4 2 3 4 2 2" xfId="1450" xr:uid="{721397AA-B704-494C-9753-A1DEB4F173EE}"/>
    <cellStyle name="40% - アクセント 4 2 3 4 3" xfId="1451" xr:uid="{527635AD-AE4A-4B7F-9775-E89BE20F7A3B}"/>
    <cellStyle name="40% - アクセント 4 2 3 5" xfId="1452" xr:uid="{DC7EFF55-793B-4399-A7E5-800EAC075327}"/>
    <cellStyle name="40% - アクセント 4 2 3 5 2" xfId="1453" xr:uid="{C5BE1DB1-3945-4EBD-AEE0-AC98E41E260B}"/>
    <cellStyle name="40% - アクセント 4 2 3 6" xfId="1454" xr:uid="{29049412-54AF-4EB0-9429-738B191FEE18}"/>
    <cellStyle name="40% - アクセント 4 2 3 6 2" xfId="1455" xr:uid="{48749578-DB89-4642-BD27-355B832CC3E8}"/>
    <cellStyle name="40% - アクセント 4 2 3 7" xfId="1456" xr:uid="{ADBD2A15-CEA1-4B40-BA1C-82F206638FA5}"/>
    <cellStyle name="40% - アクセント 4 2 4" xfId="1457" xr:uid="{4ECD5B04-6982-4B31-AC04-056315C9D26E}"/>
    <cellStyle name="40% - アクセント 4 2 5" xfId="1458" xr:uid="{C3B7D310-D7A4-4438-B6A1-014F79473C64}"/>
    <cellStyle name="40% - アクセント 4 2 6" xfId="1459" xr:uid="{381784E6-386B-4132-912F-0C108BABA607}"/>
    <cellStyle name="40% - アクセント 4 2 7" xfId="1460" xr:uid="{D67BDEDA-A871-498F-B6C8-870F6FF68884}"/>
    <cellStyle name="40% - アクセント 4 2_結果" xfId="1461" xr:uid="{17718DC6-681B-4D32-94B1-5C6286F306DF}"/>
    <cellStyle name="40% - アクセント 4 3" xfId="1462" xr:uid="{596F4A9C-E601-4553-8372-9D6A64E2FC51}"/>
    <cellStyle name="40% - アクセント 4 3 2" xfId="1463" xr:uid="{3237B16C-AB58-4BAB-B4E4-B60223405B39}"/>
    <cellStyle name="40% - アクセント 4 3 2 2" xfId="1464" xr:uid="{234AAE23-C1F1-49DE-823E-8A5C5BB551D6}"/>
    <cellStyle name="40% - アクセント 4 3 2 2 2" xfId="1465" xr:uid="{EA6EC539-FD51-41D3-B295-2C930C99245E}"/>
    <cellStyle name="40% - アクセント 4 3 2 2 2 2" xfId="1466" xr:uid="{6ED346E0-9C3A-4864-88BB-041E78B3D969}"/>
    <cellStyle name="40% - アクセント 4 3 2 2 2 2 2" xfId="1467" xr:uid="{AA55CE3E-7D4E-4BFE-9E1A-8C138F58D9AE}"/>
    <cellStyle name="40% - アクセント 4 3 2 2 2 2 2 2" xfId="1468" xr:uid="{07ABB4B0-D912-42E4-831D-2C81D7F2D0B3}"/>
    <cellStyle name="40% - アクセント 4 3 2 2 2 2 3" xfId="1469" xr:uid="{EF608952-7BE8-4547-90AE-5B674E9FDD51}"/>
    <cellStyle name="40% - アクセント 4 3 2 2 2 3" xfId="1470" xr:uid="{99E1D4F5-E4D8-469E-B4D7-F9C927EF5794}"/>
    <cellStyle name="40% - アクセント 4 3 2 2 2 3 2" xfId="1471" xr:uid="{2853F139-2F26-43EA-BB84-770308A468D3}"/>
    <cellStyle name="40% - アクセント 4 3 2 2 2 4" xfId="1472" xr:uid="{32D93C32-9984-4E39-B97F-E07D2D45292F}"/>
    <cellStyle name="40% - アクセント 4 3 2 2 2 4 2" xfId="1473" xr:uid="{04A87D92-DE94-4107-9901-80CEBD09B280}"/>
    <cellStyle name="40% - アクセント 4 3 2 2 2 5" xfId="1474" xr:uid="{EB70C7F0-B459-4863-A90A-8053E4201FA1}"/>
    <cellStyle name="40% - アクセント 4 3 2 2 3" xfId="1475" xr:uid="{06C3F8AA-88FE-4977-AAC9-9ED2A5DA8ADE}"/>
    <cellStyle name="40% - アクセント 4 3 2 2 3 2" xfId="1476" xr:uid="{46936607-6C56-4D6B-B9C9-6153F8CAC7C7}"/>
    <cellStyle name="40% - アクセント 4 3 2 2 3 2 2" xfId="1477" xr:uid="{5B439FEA-8870-4E4F-B925-B99E67B59AC5}"/>
    <cellStyle name="40% - アクセント 4 3 2 2 3 3" xfId="1478" xr:uid="{A4A63F03-3CF4-4DD2-B7C1-A52B92D68482}"/>
    <cellStyle name="40% - アクセント 4 3 2 2 4" xfId="1479" xr:uid="{D82ECAA6-F6CA-4EBB-ACF2-730B08D86657}"/>
    <cellStyle name="40% - アクセント 4 3 2 2 4 2" xfId="1480" xr:uid="{4F896955-19AE-4812-944E-8BD4079EA70A}"/>
    <cellStyle name="40% - アクセント 4 3 2 2 5" xfId="1481" xr:uid="{D6989DFD-407A-44F8-8E41-4BCAC5C95851}"/>
    <cellStyle name="40% - アクセント 4 3 2 2 5 2" xfId="1482" xr:uid="{511ED87A-FF59-4529-AB00-C32CF27C21E9}"/>
    <cellStyle name="40% - アクセント 4 3 2 2 6" xfId="1483" xr:uid="{839DE4B0-C6C6-4DDF-85D9-499D40A26DAA}"/>
    <cellStyle name="40% - アクセント 4 3 2 3" xfId="1484" xr:uid="{BC545592-EC3A-468D-BBFC-219017FC8468}"/>
    <cellStyle name="40% - アクセント 4 3 2 3 2" xfId="1485" xr:uid="{3D5EA567-E723-400F-89BF-A7711931BC88}"/>
    <cellStyle name="40% - アクセント 4 3 2 3 2 2" xfId="1486" xr:uid="{0216DBFE-7608-491A-8209-EB18924279B3}"/>
    <cellStyle name="40% - アクセント 4 3 2 3 2 2 2" xfId="1487" xr:uid="{052F0BD0-0AB3-4D71-B7A2-22F5A4643328}"/>
    <cellStyle name="40% - アクセント 4 3 2 3 2 3" xfId="1488" xr:uid="{AE266648-27D4-4A3F-9EF0-EC2A35DFF2C6}"/>
    <cellStyle name="40% - アクセント 4 3 2 3 3" xfId="1489" xr:uid="{80D57206-B769-428C-90B5-6FA6AE6D16CD}"/>
    <cellStyle name="40% - アクセント 4 3 2 3 3 2" xfId="1490" xr:uid="{8D8FCDE2-B014-438E-B9D3-D637610D0912}"/>
    <cellStyle name="40% - アクセント 4 3 2 3 4" xfId="1491" xr:uid="{A787D861-93E0-43CF-A830-89C2B3899447}"/>
    <cellStyle name="40% - アクセント 4 3 2 3 4 2" xfId="1492" xr:uid="{934C17A8-A750-4B57-9A14-5DDA9B228139}"/>
    <cellStyle name="40% - アクセント 4 3 2 3 5" xfId="1493" xr:uid="{3D354108-8861-4E57-9863-A2DD0B8558C7}"/>
    <cellStyle name="40% - アクセント 4 3 2 4" xfId="1494" xr:uid="{45DD9B4D-E7EA-408A-9564-205DB537516C}"/>
    <cellStyle name="40% - アクセント 4 3 2 4 2" xfId="1495" xr:uid="{F1275010-EA3F-4172-BB7B-2C6E9DA7B05C}"/>
    <cellStyle name="40% - アクセント 4 3 2 4 2 2" xfId="1496" xr:uid="{5D925243-150C-4882-8CA2-7E6CEEA85ED2}"/>
    <cellStyle name="40% - アクセント 4 3 2 4 3" xfId="1497" xr:uid="{CC7CF88D-3BA5-482D-B9C0-A08914058077}"/>
    <cellStyle name="40% - アクセント 4 3 2 5" xfId="1498" xr:uid="{1C55D9FC-9F4A-4799-A34A-63F6587A0370}"/>
    <cellStyle name="40% - アクセント 4 3 2 5 2" xfId="1499" xr:uid="{15A83215-86DA-41E5-B1B3-3D06B5286FE2}"/>
    <cellStyle name="40% - アクセント 4 3 2 6" xfId="1500" xr:uid="{E9DCA5EC-BBD2-4C56-B217-2DB42C1C24D0}"/>
    <cellStyle name="40% - アクセント 4 3 2 6 2" xfId="1501" xr:uid="{C0D89021-CC12-4FBB-8583-B4F169D71DD9}"/>
    <cellStyle name="40% - アクセント 4 3 2 7" xfId="1502" xr:uid="{FC89C7A7-CE62-40AC-BF8B-2139430D6A09}"/>
    <cellStyle name="40% - アクセント 4 3 2_結果" xfId="1503" xr:uid="{0D4AA2D5-A645-46C0-B02E-FBE6FFF2D96D}"/>
    <cellStyle name="40% - アクセント 4 3 3" xfId="1504" xr:uid="{9D3AACF1-69DE-49F3-90F6-B82A6341F366}"/>
    <cellStyle name="40% - アクセント 4 3 4" xfId="1505" xr:uid="{B80B39A3-CDAB-4C1F-9ABA-5087B9C7751E}"/>
    <cellStyle name="40% - アクセント 4 3 5" xfId="1506" xr:uid="{F852BF4E-197B-4C99-AD86-A9177896155A}"/>
    <cellStyle name="40% - アクセント 4 3 6" xfId="1507" xr:uid="{3A5C85E7-5CE9-49DF-9772-EB6824DF5054}"/>
    <cellStyle name="40% - アクセント 4 3 7" xfId="1508" xr:uid="{D1BD09BF-5BB1-4A37-A97C-0538A79EF43F}"/>
    <cellStyle name="40% - アクセント 4 3_結果" xfId="1509" xr:uid="{CFB41D9B-12D7-415D-BC0E-2C41410D06EF}"/>
    <cellStyle name="40% - アクセント 4 4" xfId="1510" xr:uid="{88BF894B-CD91-40CA-A2B1-65BCEFC0E340}"/>
    <cellStyle name="40% - アクセント 4 4 2" xfId="1511" xr:uid="{C9D737D6-2DCC-4ED0-9B95-A7364CDD88EB}"/>
    <cellStyle name="40% - アクセント 4 5" xfId="1512" xr:uid="{76246ACE-624C-4145-BD49-11464B538DB3}"/>
    <cellStyle name="40% - アクセント 4 5 2" xfId="1513" xr:uid="{86AA6D36-EEDA-4880-AB53-134B5EB59E1F}"/>
    <cellStyle name="40% - アクセント 4 5 2 2" xfId="1514" xr:uid="{18C6A718-B54A-4C60-BF9A-C34BB31FDCCA}"/>
    <cellStyle name="40% - アクセント 4 5 2_結果" xfId="1515" xr:uid="{7782AF8A-3BCE-437E-8B81-384274BD25A4}"/>
    <cellStyle name="40% - アクセント 4 5 3" xfId="1516" xr:uid="{F07095F8-806F-4366-8E11-26E942DE286E}"/>
    <cellStyle name="40% - アクセント 4 5_結果" xfId="1517" xr:uid="{3255D6CB-EBBB-44E1-BBB2-4FFCEB22B3D4}"/>
    <cellStyle name="40% - アクセント 4 6" xfId="1518" xr:uid="{3753A20D-6D21-4053-9C44-17DC541F6346}"/>
    <cellStyle name="40% - アクセント 4 7" xfId="1519" xr:uid="{23FDBA4A-72A2-4868-B20F-8173191D0D1B}"/>
    <cellStyle name="40% - アクセント 4 7 2" xfId="1520" xr:uid="{6B1E4ED7-8DF8-4B69-8D1B-2E184145076C}"/>
    <cellStyle name="40% - アクセント 4 8" xfId="1521" xr:uid="{81A57EA1-8C44-4AA7-AD85-C78485B496DF}"/>
    <cellStyle name="40% - アクセント 4 9" xfId="1522" xr:uid="{177DC31C-3C6D-4052-B697-214E0DB8850C}"/>
    <cellStyle name="40% - アクセント 5 10" xfId="1523" xr:uid="{6704EA16-EFCE-4A04-937D-88985D8CFD14}"/>
    <cellStyle name="40% - アクセント 5 11" xfId="1524" xr:uid="{E5C6ACB5-06D0-4B73-970E-526364BC3682}"/>
    <cellStyle name="40% - アクセント 5 12" xfId="1525" xr:uid="{0D271DFC-F083-4A34-AC8B-D26C09251BBD}"/>
    <cellStyle name="40% - アクセント 5 13" xfId="1526" xr:uid="{59B93F52-4D17-4B2A-9A45-C18403A96798}"/>
    <cellStyle name="40% - アクセント 5 13 2" xfId="1527" xr:uid="{7E97E70E-76BE-4359-AFCF-AE57CBFD9DB5}"/>
    <cellStyle name="40% - アクセント 5 13 2 2" xfId="1528" xr:uid="{608E0CA3-A2F3-4085-AE37-31680DDABBB0}"/>
    <cellStyle name="40% - アクセント 5 13 2 2 2" xfId="1529" xr:uid="{460D28A7-9EE2-4A24-AC94-996DD8628A29}"/>
    <cellStyle name="40% - アクセント 5 13 2 2 2 2" xfId="1530" xr:uid="{BAE9936B-EB10-4537-A110-C47123883EA0}"/>
    <cellStyle name="40% - アクセント 5 13 2 2 3" xfId="1531" xr:uid="{970182AB-9826-42E6-AA08-990D11714A07}"/>
    <cellStyle name="40% - アクセント 5 13 2 3" xfId="1532" xr:uid="{697D9C32-0315-4C71-A96D-32EB3F097FD5}"/>
    <cellStyle name="40% - アクセント 5 13 2 3 2" xfId="1533" xr:uid="{B79BFCA7-3328-40C0-B3E4-B90A8B9FBD01}"/>
    <cellStyle name="40% - アクセント 5 13 2 4" xfId="1534" xr:uid="{51399459-8753-4D0C-A84F-86A8689677ED}"/>
    <cellStyle name="40% - アクセント 5 13 2 4 2" xfId="1535" xr:uid="{0B4C4613-BFE1-4E15-BF78-6A7CB70F3708}"/>
    <cellStyle name="40% - アクセント 5 13 2 5" xfId="1536" xr:uid="{B13CEDDF-C608-4F2D-8F89-8773224562EF}"/>
    <cellStyle name="40% - アクセント 5 13 3" xfId="1537" xr:uid="{76C50095-E5D2-49A1-A4E1-DAD987EF2233}"/>
    <cellStyle name="40% - アクセント 5 13 3 2" xfId="1538" xr:uid="{3D66DD18-7164-4470-AE53-A729B28CF049}"/>
    <cellStyle name="40% - アクセント 5 13 3 2 2" xfId="1539" xr:uid="{A566DEC3-718C-4FF1-B244-3921E26BE98B}"/>
    <cellStyle name="40% - アクセント 5 13 3 3" xfId="1540" xr:uid="{513FF849-CBD8-47EE-A8B0-2A2C0EFFA4AE}"/>
    <cellStyle name="40% - アクセント 5 13 4" xfId="1541" xr:uid="{629D28FB-AD98-4A8C-B8E2-3E6A26AAA036}"/>
    <cellStyle name="40% - アクセント 5 13 4 2" xfId="1542" xr:uid="{C9DD9A43-B375-408E-BE2E-E8228158838F}"/>
    <cellStyle name="40% - アクセント 5 13 5" xfId="1543" xr:uid="{FFC68CA8-75F7-414B-A04A-BC212033EAF4}"/>
    <cellStyle name="40% - アクセント 5 13 5 2" xfId="1544" xr:uid="{BAD1BC5E-607F-455F-BAED-1FFCD9C1B6E9}"/>
    <cellStyle name="40% - アクセント 5 13 6" xfId="1545" xr:uid="{46302119-C3C2-4B03-8C54-BA35740BD140}"/>
    <cellStyle name="40% - アクセント 5 14" xfId="1546" xr:uid="{9201355A-8CA9-44A1-B2A9-5E7C8E89E674}"/>
    <cellStyle name="40% - アクセント 5 14 2" xfId="1547" xr:uid="{BF32E161-5F68-4371-82FC-9415197C85B6}"/>
    <cellStyle name="40% - アクセント 5 14 2 2" xfId="1548" xr:uid="{9CE46FD5-8BEA-4264-849E-0FFD7DCE58AD}"/>
    <cellStyle name="40% - アクセント 5 14 2 2 2" xfId="1549" xr:uid="{042E6084-C1BD-45C0-8A40-7A96FD139FB9}"/>
    <cellStyle name="40% - アクセント 5 14 2 3" xfId="1550" xr:uid="{A0B4B883-06CE-448D-A7FF-9AD5BC71C35F}"/>
    <cellStyle name="40% - アクセント 5 14 3" xfId="1551" xr:uid="{4FB33300-4E64-422A-A399-048632B9682F}"/>
    <cellStyle name="40% - アクセント 5 14 3 2" xfId="1552" xr:uid="{4EC98188-5A57-4FC9-BD19-CD3E4E92F5DD}"/>
    <cellStyle name="40% - アクセント 5 14 4" xfId="1553" xr:uid="{D52D3C45-F48F-4A72-BB1A-A35A4F9241B3}"/>
    <cellStyle name="40% - アクセント 5 14 4 2" xfId="1554" xr:uid="{95ECA910-272B-46C8-81FF-8EC6D5F17096}"/>
    <cellStyle name="40% - アクセント 5 14 5" xfId="1555" xr:uid="{C0D61C23-AC66-4AE5-863F-882F2F9AB54D}"/>
    <cellStyle name="40% - アクセント 5 15" xfId="1556" xr:uid="{6BF98994-7B3F-49DB-8DE5-C99B627E6081}"/>
    <cellStyle name="40% - アクセント 5 15 2" xfId="1557" xr:uid="{718DD196-CC83-42D5-A6D5-08C648943822}"/>
    <cellStyle name="40% - アクセント 5 15 2 2" xfId="1558" xr:uid="{EF0BE35D-992E-4722-8709-5A4FD5145B44}"/>
    <cellStyle name="40% - アクセント 5 15 3" xfId="1559" xr:uid="{A91900ED-D88D-49C9-A707-31063B5E9086}"/>
    <cellStyle name="40% - アクセント 5 16" xfId="1560" xr:uid="{A14C311D-717A-4550-81C5-D3C8983C8B08}"/>
    <cellStyle name="40% - アクセント 5 16 2" xfId="1561" xr:uid="{57A0B3BF-E607-4BBD-88FC-6CE711E0C21D}"/>
    <cellStyle name="40% - アクセント 5 17" xfId="1562" xr:uid="{AD94366C-6783-4138-B681-587F38296D9A}"/>
    <cellStyle name="40% - アクセント 5 17 2" xfId="1563" xr:uid="{5EE8DACE-37B7-4E5B-BC34-F991C4C4C10E}"/>
    <cellStyle name="40% - アクセント 5 18" xfId="1564" xr:uid="{5D5B48D5-3D50-4E16-A91B-BA62CF51D1C5}"/>
    <cellStyle name="40% - アクセント 5 2" xfId="1565" xr:uid="{573D6063-983B-421B-BFBE-79FCAF700ABC}"/>
    <cellStyle name="40% - アクセント 5 2 2" xfId="1566" xr:uid="{DED12DF3-FA59-4893-9891-E65835C4CB0F}"/>
    <cellStyle name="40% - アクセント 5 2 2 2" xfId="1567" xr:uid="{EC5DBAE2-CBAB-42E8-A768-3624FC1F5381}"/>
    <cellStyle name="40% - アクセント 5 2 2_結果" xfId="1568" xr:uid="{55DF5D92-56D9-4B9F-9FD1-DFF45A891E3A}"/>
    <cellStyle name="40% - アクセント 5 2 3" xfId="1569" xr:uid="{F6FEAE66-EC58-4707-A636-8BA4B490F569}"/>
    <cellStyle name="40% - アクセント 5 2 3 2" xfId="1570" xr:uid="{3B1F29EC-9B26-493E-BF9D-2BFF35F5B7B6}"/>
    <cellStyle name="40% - アクセント 5 2 3 2 2" xfId="1571" xr:uid="{ADABCAF5-23FF-483F-B0EF-0BAE126FC040}"/>
    <cellStyle name="40% - アクセント 5 2 3 2 2 2" xfId="1572" xr:uid="{B6230873-A8D7-481D-907A-3B7A7519B138}"/>
    <cellStyle name="40% - アクセント 5 2 3 2 2 2 2" xfId="1573" xr:uid="{2927249D-C592-4A21-B3B4-315C77624633}"/>
    <cellStyle name="40% - アクセント 5 2 3 2 2 2 2 2" xfId="1574" xr:uid="{6029F30A-80FC-4C8E-95A0-08C01756F8F6}"/>
    <cellStyle name="40% - アクセント 5 2 3 2 2 2 3" xfId="1575" xr:uid="{927F7C9F-4478-4D95-A3B8-9129108DA20D}"/>
    <cellStyle name="40% - アクセント 5 2 3 2 2 3" xfId="1576" xr:uid="{70652CF1-B0C8-4B12-9861-AE238AC5956D}"/>
    <cellStyle name="40% - アクセント 5 2 3 2 2 3 2" xfId="1577" xr:uid="{32B262F1-7A9D-47AF-8F4B-98A17DD1B4F0}"/>
    <cellStyle name="40% - アクセント 5 2 3 2 2 4" xfId="1578" xr:uid="{4F0DE44E-037D-49BB-B8EA-11EB3F6152A1}"/>
    <cellStyle name="40% - アクセント 5 2 3 2 2 4 2" xfId="1579" xr:uid="{86993D93-62EA-48D4-B9E9-9C0F485D82F8}"/>
    <cellStyle name="40% - アクセント 5 2 3 2 2 5" xfId="1580" xr:uid="{75513B63-153E-472B-9536-671BD9057A02}"/>
    <cellStyle name="40% - アクセント 5 2 3 2 3" xfId="1581" xr:uid="{6F76F723-DF34-4635-BD13-D0A2FC77C9AB}"/>
    <cellStyle name="40% - アクセント 5 2 3 2 3 2" xfId="1582" xr:uid="{F136B3F8-2B51-4356-96C7-0EA0538EF538}"/>
    <cellStyle name="40% - アクセント 5 2 3 2 3 2 2" xfId="1583" xr:uid="{62385D9C-FA29-4404-A007-9DD32A3DC17A}"/>
    <cellStyle name="40% - アクセント 5 2 3 2 3 3" xfId="1584" xr:uid="{6B940042-F258-4A0B-BE63-F100E7E2BD5D}"/>
    <cellStyle name="40% - アクセント 5 2 3 2 4" xfId="1585" xr:uid="{381A117E-D303-4FA7-AC11-45289B12BF87}"/>
    <cellStyle name="40% - アクセント 5 2 3 2 4 2" xfId="1586" xr:uid="{0124D808-0207-400A-B54D-BF96EBB14F60}"/>
    <cellStyle name="40% - アクセント 5 2 3 2 5" xfId="1587" xr:uid="{B89C662E-855F-4226-9F3C-0B5C44773AE1}"/>
    <cellStyle name="40% - アクセント 5 2 3 2 5 2" xfId="1588" xr:uid="{6C7FACED-8732-4086-B4EE-A43720828F37}"/>
    <cellStyle name="40% - アクセント 5 2 3 2 6" xfId="1589" xr:uid="{D0C6F256-014B-49A7-B02A-5B5D07B47FD2}"/>
    <cellStyle name="40% - アクセント 5 2 3 3" xfId="1590" xr:uid="{B7C8C4EB-DA2F-4789-BDAE-4136E2115674}"/>
    <cellStyle name="40% - アクセント 5 2 3 3 2" xfId="1591" xr:uid="{DA0E59B1-B2CD-4824-8F60-492623664F71}"/>
    <cellStyle name="40% - アクセント 5 2 3 3 2 2" xfId="1592" xr:uid="{CA9A163E-C355-48D0-9DAC-4D38DDC45744}"/>
    <cellStyle name="40% - アクセント 5 2 3 3 2 2 2" xfId="1593" xr:uid="{8A7CF9E1-BB1B-4973-A1BC-F59FAD2086BB}"/>
    <cellStyle name="40% - アクセント 5 2 3 3 2 3" xfId="1594" xr:uid="{36B8F484-8A74-4A56-8312-7484B54ECFAA}"/>
    <cellStyle name="40% - アクセント 5 2 3 3 3" xfId="1595" xr:uid="{1256E024-43D1-43B5-B7AE-D3BE7BD5BAD2}"/>
    <cellStyle name="40% - アクセント 5 2 3 3 3 2" xfId="1596" xr:uid="{7EF3A947-4D79-46B5-B193-B2B24936F7CA}"/>
    <cellStyle name="40% - アクセント 5 2 3 3 4" xfId="1597" xr:uid="{F638D8A1-D71D-439E-A4A6-3F9C9C9A5FA3}"/>
    <cellStyle name="40% - アクセント 5 2 3 3 4 2" xfId="1598" xr:uid="{05618C84-7976-4A13-82E6-8FF3DEBC1B2D}"/>
    <cellStyle name="40% - アクセント 5 2 3 3 5" xfId="1599" xr:uid="{4F8AB145-8892-43EF-A8C4-2256ABAFA9E9}"/>
    <cellStyle name="40% - アクセント 5 2 3 4" xfId="1600" xr:uid="{F15AE2F0-81AF-483C-846D-14EFFA674050}"/>
    <cellStyle name="40% - アクセント 5 2 3 4 2" xfId="1601" xr:uid="{1F0E4144-9AF2-4963-9FED-C18816A355AE}"/>
    <cellStyle name="40% - アクセント 5 2 3 4 2 2" xfId="1602" xr:uid="{0E7D04C9-F8EA-4CFA-AE84-F42498DD3865}"/>
    <cellStyle name="40% - アクセント 5 2 3 4 3" xfId="1603" xr:uid="{CABE71CC-DBA9-4067-A9D9-B6820D1BCCDD}"/>
    <cellStyle name="40% - アクセント 5 2 3 5" xfId="1604" xr:uid="{EA5014B3-FFBE-4D3C-95DF-36554B2A15D6}"/>
    <cellStyle name="40% - アクセント 5 2 3 5 2" xfId="1605" xr:uid="{24B20A2A-1459-4774-8243-2DE5DA346F33}"/>
    <cellStyle name="40% - アクセント 5 2 3 6" xfId="1606" xr:uid="{EE5921C7-06D2-4F0D-B60D-97BCF953DE8C}"/>
    <cellStyle name="40% - アクセント 5 2 3 6 2" xfId="1607" xr:uid="{CCF0D964-3881-4C54-B591-F7FB5E58899C}"/>
    <cellStyle name="40% - アクセント 5 2 3 7" xfId="1608" xr:uid="{507D278D-E004-48A4-8968-C4A6E5835E13}"/>
    <cellStyle name="40% - アクセント 5 2 4" xfId="1609" xr:uid="{30C3F602-630A-47E1-B71B-A1C4328F6C8A}"/>
    <cellStyle name="40% - アクセント 5 2 5" xfId="1610" xr:uid="{157EA73B-64AC-4458-86FF-5376A0F3B5A2}"/>
    <cellStyle name="40% - アクセント 5 2 6" xfId="1611" xr:uid="{9933AC29-4311-427E-8E6B-5A5AD5D6BBB9}"/>
    <cellStyle name="40% - アクセント 5 2 7" xfId="1612" xr:uid="{CB67AD3C-FE65-42FE-B71E-05111CFFDA61}"/>
    <cellStyle name="40% - アクセント 5 2_結果" xfId="1613" xr:uid="{4364F103-FFF5-44B9-A2FC-2A03622C86CC}"/>
    <cellStyle name="40% - アクセント 5 3" xfId="1614" xr:uid="{9F6DB477-449C-4083-B19C-E6F4D8C05D27}"/>
    <cellStyle name="40% - アクセント 5 3 2" xfId="1615" xr:uid="{F0AD31F3-756C-4860-A917-918DEF0674C0}"/>
    <cellStyle name="40% - アクセント 5 3 2 2" xfId="1616" xr:uid="{FAE2DC1E-CBC2-478D-A9F2-836E209FCDCA}"/>
    <cellStyle name="40% - アクセント 5 3 2 2 2" xfId="1617" xr:uid="{FB07BF8F-1BDC-4F4B-9E0A-FD0DE1A389DF}"/>
    <cellStyle name="40% - アクセント 5 3 2 2 2 2" xfId="1618" xr:uid="{5229A768-1FA0-4D2B-B6F0-DD4EA12A7A64}"/>
    <cellStyle name="40% - アクセント 5 3 2 2 2 2 2" xfId="1619" xr:uid="{B7D37FE4-EE46-4A15-BAAC-F504182C22DD}"/>
    <cellStyle name="40% - アクセント 5 3 2 2 2 2 2 2" xfId="1620" xr:uid="{90A75991-0954-4133-A4C4-24E663C9C0FF}"/>
    <cellStyle name="40% - アクセント 5 3 2 2 2 2 3" xfId="1621" xr:uid="{8B305163-5C34-46BF-9622-2A6791604E77}"/>
    <cellStyle name="40% - アクセント 5 3 2 2 2 3" xfId="1622" xr:uid="{4C302A10-FB23-4BDD-B8ED-825A26465DAF}"/>
    <cellStyle name="40% - アクセント 5 3 2 2 2 3 2" xfId="1623" xr:uid="{070C583E-2FC4-46C0-8B52-0E73BDC41EFE}"/>
    <cellStyle name="40% - アクセント 5 3 2 2 2 4" xfId="1624" xr:uid="{A965B0EE-7564-42D2-BEB0-EBA29070C26B}"/>
    <cellStyle name="40% - アクセント 5 3 2 2 2 4 2" xfId="1625" xr:uid="{F1ECD673-3230-4F52-81FC-6A689498B9B1}"/>
    <cellStyle name="40% - アクセント 5 3 2 2 2 5" xfId="1626" xr:uid="{C2FEB1CE-DF0F-4564-8189-91E5B9A19783}"/>
    <cellStyle name="40% - アクセント 5 3 2 2 3" xfId="1627" xr:uid="{A7F6A1EF-FD8C-4384-B34B-D0ED816A0E8B}"/>
    <cellStyle name="40% - アクセント 5 3 2 2 3 2" xfId="1628" xr:uid="{14E6A063-9996-4A39-B018-1807B8A9BEE2}"/>
    <cellStyle name="40% - アクセント 5 3 2 2 3 2 2" xfId="1629" xr:uid="{796F1F29-02AC-4947-8B65-2A0B4DC6E8B0}"/>
    <cellStyle name="40% - アクセント 5 3 2 2 3 3" xfId="1630" xr:uid="{DC41F7F1-4CCC-48AD-8B42-951E2F06B8CA}"/>
    <cellStyle name="40% - アクセント 5 3 2 2 4" xfId="1631" xr:uid="{E25A09DC-CA7E-4B62-8529-A79266EA1433}"/>
    <cellStyle name="40% - アクセント 5 3 2 2 4 2" xfId="1632" xr:uid="{F36B4161-C34E-4A51-A3BC-177906F82EE0}"/>
    <cellStyle name="40% - アクセント 5 3 2 2 5" xfId="1633" xr:uid="{5A261095-500C-4418-9126-654279BE3A3C}"/>
    <cellStyle name="40% - アクセント 5 3 2 2 5 2" xfId="1634" xr:uid="{3FFCD2B4-9E34-45DC-9D20-9328CCA8FCFE}"/>
    <cellStyle name="40% - アクセント 5 3 2 2 6" xfId="1635" xr:uid="{699FFAA6-58D1-469F-92AC-906C25E9A79E}"/>
    <cellStyle name="40% - アクセント 5 3 2 3" xfId="1636" xr:uid="{C9B00354-B2C6-459C-A753-FB5FC81C650F}"/>
    <cellStyle name="40% - アクセント 5 3 2 3 2" xfId="1637" xr:uid="{D1D58A0E-8AD3-4AE1-9A46-04DF6D5AA416}"/>
    <cellStyle name="40% - アクセント 5 3 2 3 2 2" xfId="1638" xr:uid="{7BBFCDFE-A3BA-4D95-AF6D-A6DA94736DD4}"/>
    <cellStyle name="40% - アクセント 5 3 2 3 2 2 2" xfId="1639" xr:uid="{798755AD-39D9-4569-B5A3-F92493596AB3}"/>
    <cellStyle name="40% - アクセント 5 3 2 3 2 3" xfId="1640" xr:uid="{F9376349-2F84-4D25-BA71-26C8D9386EED}"/>
    <cellStyle name="40% - アクセント 5 3 2 3 3" xfId="1641" xr:uid="{D6DFDAC0-703A-47D6-8078-0C5FE3B5F702}"/>
    <cellStyle name="40% - アクセント 5 3 2 3 3 2" xfId="1642" xr:uid="{16EB43F0-FADD-47EC-A884-4C0F514CCBE2}"/>
    <cellStyle name="40% - アクセント 5 3 2 3 4" xfId="1643" xr:uid="{C53DF7DB-1285-44D7-81CB-8E4DACDB3C73}"/>
    <cellStyle name="40% - アクセント 5 3 2 3 4 2" xfId="1644" xr:uid="{6DB15DCC-3345-46EF-9A8C-817DD1DEDBFA}"/>
    <cellStyle name="40% - アクセント 5 3 2 3 5" xfId="1645" xr:uid="{17697CC1-DE5B-480D-B75A-FF85D7AE41D7}"/>
    <cellStyle name="40% - アクセント 5 3 2 4" xfId="1646" xr:uid="{59F9A104-1AE1-43CC-A73F-5DB8FB256049}"/>
    <cellStyle name="40% - アクセント 5 3 2 4 2" xfId="1647" xr:uid="{6345754A-1D6C-436E-B52D-E98912D77AE9}"/>
    <cellStyle name="40% - アクセント 5 3 2 4 2 2" xfId="1648" xr:uid="{357CFF66-32D5-429D-AB01-07F9A7B83A0D}"/>
    <cellStyle name="40% - アクセント 5 3 2 4 3" xfId="1649" xr:uid="{1AAB84BF-B8E1-45FF-8F9B-742F70FE417C}"/>
    <cellStyle name="40% - アクセント 5 3 2 5" xfId="1650" xr:uid="{148E15C3-213F-4100-B818-2A45FBC94F33}"/>
    <cellStyle name="40% - アクセント 5 3 2 5 2" xfId="1651" xr:uid="{7D29A728-6D7D-4C09-BDBA-31882211AA78}"/>
    <cellStyle name="40% - アクセント 5 3 2 6" xfId="1652" xr:uid="{6F714ED1-0B7A-4763-A04D-ACEE3D310CDF}"/>
    <cellStyle name="40% - アクセント 5 3 2 6 2" xfId="1653" xr:uid="{92579E18-64A1-43D2-BB54-C1676C57254C}"/>
    <cellStyle name="40% - アクセント 5 3 2 7" xfId="1654" xr:uid="{5D32C539-9055-4C16-A5B2-15B25F9B0F0E}"/>
    <cellStyle name="40% - アクセント 5 3 2_結果" xfId="1655" xr:uid="{CF67FB38-824F-4320-B100-C333DB0A941D}"/>
    <cellStyle name="40% - アクセント 5 3 3" xfId="1656" xr:uid="{DFAAB3B8-057D-4F65-B023-A3E821FF5D07}"/>
    <cellStyle name="40% - アクセント 5 3 4" xfId="1657" xr:uid="{BEFD15E8-6541-469E-893B-6B99D5184B9A}"/>
    <cellStyle name="40% - アクセント 5 3 5" xfId="1658" xr:uid="{AD60D752-CFCE-4F78-97F0-80BA3C915676}"/>
    <cellStyle name="40% - アクセント 5 3 6" xfId="1659" xr:uid="{04948C94-D282-434A-B2B3-24AEEF1C2267}"/>
    <cellStyle name="40% - アクセント 5 3 7" xfId="1660" xr:uid="{BDD80968-293A-41DA-B26A-296949D1ACE4}"/>
    <cellStyle name="40% - アクセント 5 3_結果" xfId="1661" xr:uid="{8C95AB8E-DEE4-4028-AC9C-C3A2CCF321B5}"/>
    <cellStyle name="40% - アクセント 5 4" xfId="1662" xr:uid="{9BD1AB0C-A231-4972-A7A0-63EE94FFE9D6}"/>
    <cellStyle name="40% - アクセント 5 4 2" xfId="1663" xr:uid="{30DD08B3-E36A-488A-B280-83D7E4424D40}"/>
    <cellStyle name="40% - アクセント 5 5" xfId="1664" xr:uid="{2D2BBBFB-626F-4A8E-8C75-03A588B8B903}"/>
    <cellStyle name="40% - アクセント 5 5 2" xfId="1665" xr:uid="{6CC1A436-44DE-4A2F-BE62-5DA3DC998AAA}"/>
    <cellStyle name="40% - アクセント 5 5 2 2" xfId="1666" xr:uid="{11EC2176-60B8-49FE-AA26-1A0A9416126F}"/>
    <cellStyle name="40% - アクセント 5 5 2_結果" xfId="1667" xr:uid="{C437C271-8EAB-4D0F-ABAF-4A152D502556}"/>
    <cellStyle name="40% - アクセント 5 5 3" xfId="1668" xr:uid="{679E1975-7089-48DC-BB08-607CAC6F3565}"/>
    <cellStyle name="40% - アクセント 5 5_結果" xfId="1669" xr:uid="{A6F7C2AA-99DE-4B2B-B255-8A7E3A718B61}"/>
    <cellStyle name="40% - アクセント 5 6" xfId="1670" xr:uid="{7A69971C-A881-4FA8-87DD-00C6B865780C}"/>
    <cellStyle name="40% - アクセント 5 7" xfId="1671" xr:uid="{81CD4AB4-DD68-45E3-B078-140270D5D5EE}"/>
    <cellStyle name="40% - アクセント 5 7 2" xfId="1672" xr:uid="{DAC35594-B156-4758-A4E5-5D32AE7FAF79}"/>
    <cellStyle name="40% - アクセント 5 8" xfId="1673" xr:uid="{5B41673F-A5CD-45DD-8EE5-A1E18214DA5F}"/>
    <cellStyle name="40% - アクセント 5 9" xfId="1674" xr:uid="{1C9637FE-B8C9-4A3D-A31A-294803AD4AD6}"/>
    <cellStyle name="40% - アクセント 6 10" xfId="1675" xr:uid="{BE97D515-F0BC-42B9-B43F-771EDA84F2CE}"/>
    <cellStyle name="40% - アクセント 6 11" xfId="1676" xr:uid="{BB5B9BE8-A904-4320-8E90-9C4BC029E27F}"/>
    <cellStyle name="40% - アクセント 6 12" xfId="1677" xr:uid="{48AD7EC6-EC01-4D6D-AF3A-D753562F17C4}"/>
    <cellStyle name="40% - アクセント 6 13" xfId="1678" xr:uid="{367920D7-89A0-47C1-8514-F22C7332F128}"/>
    <cellStyle name="40% - アクセント 6 13 2" xfId="1679" xr:uid="{30964738-DCEF-49B3-A29A-31F7CC06AC6E}"/>
    <cellStyle name="40% - アクセント 6 13 2 2" xfId="1680" xr:uid="{F70B65BA-1810-4B2A-931A-E980F0939577}"/>
    <cellStyle name="40% - アクセント 6 13 2 2 2" xfId="1681" xr:uid="{F874AE8D-1BE2-4180-8B4E-D00E6B5E9072}"/>
    <cellStyle name="40% - アクセント 6 13 2 2 2 2" xfId="1682" xr:uid="{C9A6F74E-9398-4168-81F0-4F37E60CC5F6}"/>
    <cellStyle name="40% - アクセント 6 13 2 2 3" xfId="1683" xr:uid="{7A50E4CD-F43E-406B-967B-354DEC683158}"/>
    <cellStyle name="40% - アクセント 6 13 2 3" xfId="1684" xr:uid="{C7C215AF-ED14-4670-8FD1-FBB95223F980}"/>
    <cellStyle name="40% - アクセント 6 13 2 3 2" xfId="1685" xr:uid="{055C7709-41FE-48B8-BA8E-55E1F0965D73}"/>
    <cellStyle name="40% - アクセント 6 13 2 4" xfId="1686" xr:uid="{EA5FE0D9-E429-4360-AACE-4940DD20EB6C}"/>
    <cellStyle name="40% - アクセント 6 13 2 4 2" xfId="1687" xr:uid="{4BD4B307-6A59-4340-BDE8-702FB9A01A0D}"/>
    <cellStyle name="40% - アクセント 6 13 2 5" xfId="1688" xr:uid="{12AC5001-7F0C-468B-9076-F44953F53F5D}"/>
    <cellStyle name="40% - アクセント 6 13 3" xfId="1689" xr:uid="{2C34613B-2EB8-4C74-9FBC-50F8DDF22BE7}"/>
    <cellStyle name="40% - アクセント 6 13 3 2" xfId="1690" xr:uid="{EEFF9A7B-0071-4B72-9218-CE75E6835878}"/>
    <cellStyle name="40% - アクセント 6 13 3 2 2" xfId="1691" xr:uid="{1DA20E41-56E0-4226-890F-65EC09510158}"/>
    <cellStyle name="40% - アクセント 6 13 3 3" xfId="1692" xr:uid="{B4F408DB-DF46-4BC2-A694-54596F52398B}"/>
    <cellStyle name="40% - アクセント 6 13 4" xfId="1693" xr:uid="{9A3A4856-4C9A-4314-BD92-B13748DC9A9A}"/>
    <cellStyle name="40% - アクセント 6 13 4 2" xfId="1694" xr:uid="{A9D6423E-7DC9-4501-A68A-438CBC72AD3D}"/>
    <cellStyle name="40% - アクセント 6 13 5" xfId="1695" xr:uid="{E99C59CA-4C86-47A9-AD07-E210C274E056}"/>
    <cellStyle name="40% - アクセント 6 13 5 2" xfId="1696" xr:uid="{92064321-8DEA-4FE0-9A04-9AEC79D7C5D3}"/>
    <cellStyle name="40% - アクセント 6 13 6" xfId="1697" xr:uid="{C55EE6E7-4DAB-48CE-BF8C-6D6B82685F3E}"/>
    <cellStyle name="40% - アクセント 6 14" xfId="1698" xr:uid="{3BBA54FE-9500-4F76-81B3-95339F0530DD}"/>
    <cellStyle name="40% - アクセント 6 14 2" xfId="1699" xr:uid="{9034ED25-A3B7-4A11-A59B-38545F9C8F20}"/>
    <cellStyle name="40% - アクセント 6 14 2 2" xfId="1700" xr:uid="{DDA2552B-9570-40B2-B01F-83A252B45CC4}"/>
    <cellStyle name="40% - アクセント 6 14 2 2 2" xfId="1701" xr:uid="{7AEA6923-8A07-4C14-BEE3-47ED39A0CA2C}"/>
    <cellStyle name="40% - アクセント 6 14 2 3" xfId="1702" xr:uid="{95D9B571-7075-421C-821D-ED92FFD4AE8D}"/>
    <cellStyle name="40% - アクセント 6 14 3" xfId="1703" xr:uid="{5CA740FD-B6B6-4717-BC9E-F6D85AC33D26}"/>
    <cellStyle name="40% - アクセント 6 14 3 2" xfId="1704" xr:uid="{5AB3D2C8-CDD3-43BA-A547-5948F48F00C1}"/>
    <cellStyle name="40% - アクセント 6 14 4" xfId="1705" xr:uid="{B26F914D-D82C-4617-900E-5A1B6DC8C48A}"/>
    <cellStyle name="40% - アクセント 6 14 4 2" xfId="1706" xr:uid="{004B79DA-AF92-427B-B0F4-BBEE2F835FBB}"/>
    <cellStyle name="40% - アクセント 6 14 5" xfId="1707" xr:uid="{B0D5513A-0F22-4087-80B3-C9277BB39959}"/>
    <cellStyle name="40% - アクセント 6 15" xfId="1708" xr:uid="{E77501BF-7849-4F58-888E-1C51D671C0CC}"/>
    <cellStyle name="40% - アクセント 6 15 2" xfId="1709" xr:uid="{FCEC49E0-4440-435E-9E20-330B03B3120E}"/>
    <cellStyle name="40% - アクセント 6 15 2 2" xfId="1710" xr:uid="{D601F6D7-10E8-40A1-80E0-24573564A260}"/>
    <cellStyle name="40% - アクセント 6 15 3" xfId="1711" xr:uid="{CE057B9D-6A7A-4104-A6EE-DBA10FF980B8}"/>
    <cellStyle name="40% - アクセント 6 16" xfId="1712" xr:uid="{10FA6CDB-A7B8-4284-BCE2-F118B92468D3}"/>
    <cellStyle name="40% - アクセント 6 16 2" xfId="1713" xr:uid="{649B6A8C-0936-4E94-ABA8-8DB0CFECCDC3}"/>
    <cellStyle name="40% - アクセント 6 17" xfId="1714" xr:uid="{E70EE8D1-1EAE-419E-B51A-199B4C85C8DF}"/>
    <cellStyle name="40% - アクセント 6 17 2" xfId="1715" xr:uid="{0A0DA749-3049-4A76-B744-AF6207934263}"/>
    <cellStyle name="40% - アクセント 6 18" xfId="1716" xr:uid="{F88E1283-24C1-4B64-BF2A-D839FC2D7C4C}"/>
    <cellStyle name="40% - アクセント 6 2" xfId="1717" xr:uid="{C2455FD7-44F3-4492-8A9C-2641E4232E15}"/>
    <cellStyle name="40% - アクセント 6 2 2" xfId="1718" xr:uid="{DBF5D006-BF74-41C0-937A-80FDC102D867}"/>
    <cellStyle name="40% - アクセント 6 2 2 2" xfId="1719" xr:uid="{E97A84FC-70CB-48AD-9373-08882508568D}"/>
    <cellStyle name="40% - アクセント 6 2 2_結果" xfId="1720" xr:uid="{6D20D3D8-976F-4211-8238-FC7D1FC07E64}"/>
    <cellStyle name="40% - アクセント 6 2 3" xfId="1721" xr:uid="{522182C7-6BDC-45DF-83B1-9007879BE714}"/>
    <cellStyle name="40% - アクセント 6 2 3 2" xfId="1722" xr:uid="{0920F3DB-B610-4017-9214-F1EF62F293A0}"/>
    <cellStyle name="40% - アクセント 6 2 3 2 2" xfId="1723" xr:uid="{E398E2C4-8BC4-48C1-8DD5-24B73045C780}"/>
    <cellStyle name="40% - アクセント 6 2 3 2 2 2" xfId="1724" xr:uid="{BD269726-8AC0-4900-9F40-4B2FAA03EDE8}"/>
    <cellStyle name="40% - アクセント 6 2 3 2 2 2 2" xfId="1725" xr:uid="{EEBC576E-A143-46A3-913F-34EA7D18DAEF}"/>
    <cellStyle name="40% - アクセント 6 2 3 2 2 2 2 2" xfId="1726" xr:uid="{FE57B844-F588-4067-88F2-70A7E98E31A3}"/>
    <cellStyle name="40% - アクセント 6 2 3 2 2 2 3" xfId="1727" xr:uid="{C6B99333-5244-4FDC-8B5B-045661C32366}"/>
    <cellStyle name="40% - アクセント 6 2 3 2 2 3" xfId="1728" xr:uid="{712A4C14-C377-463B-854F-7A550A988C80}"/>
    <cellStyle name="40% - アクセント 6 2 3 2 2 3 2" xfId="1729" xr:uid="{AA7A5DC7-B15E-48BD-B4E6-538AF128293F}"/>
    <cellStyle name="40% - アクセント 6 2 3 2 2 4" xfId="1730" xr:uid="{8BDC580D-9961-4FCA-9A00-AA2F38301151}"/>
    <cellStyle name="40% - アクセント 6 2 3 2 2 4 2" xfId="1731" xr:uid="{35F96B6C-1DA6-4306-81BB-8B0A5BFB1115}"/>
    <cellStyle name="40% - アクセント 6 2 3 2 2 5" xfId="1732" xr:uid="{10CAB6B3-61D6-48F2-B97E-1BB79A03A720}"/>
    <cellStyle name="40% - アクセント 6 2 3 2 3" xfId="1733" xr:uid="{B255380D-891E-49EB-8FF9-084DE867B9CA}"/>
    <cellStyle name="40% - アクセント 6 2 3 2 3 2" xfId="1734" xr:uid="{EA373F51-C07C-4AA9-B20D-3C2EC35CC7E1}"/>
    <cellStyle name="40% - アクセント 6 2 3 2 3 2 2" xfId="1735" xr:uid="{663C6598-0C59-43C2-BBB1-83BED071F5AF}"/>
    <cellStyle name="40% - アクセント 6 2 3 2 3 3" xfId="1736" xr:uid="{2829CEB0-F73B-41B8-9ADC-6B31ED70B516}"/>
    <cellStyle name="40% - アクセント 6 2 3 2 4" xfId="1737" xr:uid="{4AB9EACF-C076-452A-973D-6B26409577B9}"/>
    <cellStyle name="40% - アクセント 6 2 3 2 4 2" xfId="1738" xr:uid="{2E906E60-021B-488F-BFCE-B6EB6323B87D}"/>
    <cellStyle name="40% - アクセント 6 2 3 2 5" xfId="1739" xr:uid="{A6CB0C59-ADE7-4603-9CAD-24C012B771C8}"/>
    <cellStyle name="40% - アクセント 6 2 3 2 5 2" xfId="1740" xr:uid="{E1380646-A061-4014-AEED-43595E735F45}"/>
    <cellStyle name="40% - アクセント 6 2 3 2 6" xfId="1741" xr:uid="{30327C3E-EB2B-4938-B495-CF5083ACA839}"/>
    <cellStyle name="40% - アクセント 6 2 3 3" xfId="1742" xr:uid="{50F71D9C-679C-41CD-9DCF-B0CCC0E592D8}"/>
    <cellStyle name="40% - アクセント 6 2 3 3 2" xfId="1743" xr:uid="{57E588F3-A09F-43D1-B9E5-5F246E8A995B}"/>
    <cellStyle name="40% - アクセント 6 2 3 3 2 2" xfId="1744" xr:uid="{33163DDA-4C46-4B9B-9C4E-5472ED7B5866}"/>
    <cellStyle name="40% - アクセント 6 2 3 3 2 2 2" xfId="1745" xr:uid="{EF52B4BE-A1AD-4485-AEB7-2A66B674A3D0}"/>
    <cellStyle name="40% - アクセント 6 2 3 3 2 3" xfId="1746" xr:uid="{0FFAF49C-0F6F-467D-9203-0C80A456643E}"/>
    <cellStyle name="40% - アクセント 6 2 3 3 3" xfId="1747" xr:uid="{1D1FE3E5-8378-48B2-A69C-029E52411849}"/>
    <cellStyle name="40% - アクセント 6 2 3 3 3 2" xfId="1748" xr:uid="{262DFA49-D628-4589-8049-B7FECF449CA0}"/>
    <cellStyle name="40% - アクセント 6 2 3 3 4" xfId="1749" xr:uid="{239FF825-873D-4350-B13A-B336BF060612}"/>
    <cellStyle name="40% - アクセント 6 2 3 3 4 2" xfId="1750" xr:uid="{06E0062C-92AB-4D21-9469-CEEA0C57CFFD}"/>
    <cellStyle name="40% - アクセント 6 2 3 3 5" xfId="1751" xr:uid="{34025280-DE90-4202-A6DF-C6D0D6781018}"/>
    <cellStyle name="40% - アクセント 6 2 3 4" xfId="1752" xr:uid="{5280EE45-9BE3-4CCB-B529-0DB50466D9BA}"/>
    <cellStyle name="40% - アクセント 6 2 3 4 2" xfId="1753" xr:uid="{E8ED3E17-8F59-4219-A625-38C17A4A4E5E}"/>
    <cellStyle name="40% - アクセント 6 2 3 4 2 2" xfId="1754" xr:uid="{48F39031-0B01-4845-BF11-294AEF2AEF2C}"/>
    <cellStyle name="40% - アクセント 6 2 3 4 3" xfId="1755" xr:uid="{E35C8CFC-7444-47D9-ADDB-6C8032CA37A0}"/>
    <cellStyle name="40% - アクセント 6 2 3 5" xfId="1756" xr:uid="{C3C954E5-D14C-44E6-A8F1-DA23FB33370B}"/>
    <cellStyle name="40% - アクセント 6 2 3 5 2" xfId="1757" xr:uid="{3CC488BB-B9EC-4FBA-B476-531BA475E5E1}"/>
    <cellStyle name="40% - アクセント 6 2 3 6" xfId="1758" xr:uid="{23F19AAA-4C4A-40A4-9C60-45B219EE8F1E}"/>
    <cellStyle name="40% - アクセント 6 2 3 6 2" xfId="1759" xr:uid="{AE570694-876B-452D-B3C4-78FF9329B8B0}"/>
    <cellStyle name="40% - アクセント 6 2 3 7" xfId="1760" xr:uid="{FC696AB1-C5BF-45ED-8C6F-18671BEEF203}"/>
    <cellStyle name="40% - アクセント 6 2 4" xfId="1761" xr:uid="{1E22D480-11B2-4F9A-869E-DD732852A823}"/>
    <cellStyle name="40% - アクセント 6 2 5" xfId="1762" xr:uid="{E438DEF1-A722-46BE-A860-68F62614D2C9}"/>
    <cellStyle name="40% - アクセント 6 2 6" xfId="1763" xr:uid="{6FB43980-87B0-494D-813C-C3AA669D953E}"/>
    <cellStyle name="40% - アクセント 6 2 7" xfId="1764" xr:uid="{AACA02EB-A82D-40BE-A509-25A8BD46B3C5}"/>
    <cellStyle name="40% - アクセント 6 2_結果" xfId="1765" xr:uid="{2E8B3B91-8170-410E-B21D-478908C1F9FA}"/>
    <cellStyle name="40% - アクセント 6 3" xfId="1766" xr:uid="{F6355AA5-7763-4188-8B78-3784E19F96D4}"/>
    <cellStyle name="40% - アクセント 6 3 2" xfId="1767" xr:uid="{088D4D45-F31A-408D-B78A-09812B94562D}"/>
    <cellStyle name="40% - アクセント 6 3 2 2" xfId="1768" xr:uid="{F036A5F7-5242-40BF-8C56-C4B99E4648B5}"/>
    <cellStyle name="40% - アクセント 6 3 2 2 2" xfId="1769" xr:uid="{B62C7A8B-571C-44E0-B7B6-301F66FBF330}"/>
    <cellStyle name="40% - アクセント 6 3 2 2 2 2" xfId="1770" xr:uid="{838A9C8D-AD1E-4E48-AEA0-5B2D37ECBD36}"/>
    <cellStyle name="40% - アクセント 6 3 2 2 2 2 2" xfId="1771" xr:uid="{DF82722C-BEF8-405D-A44D-13E96C8EEE0F}"/>
    <cellStyle name="40% - アクセント 6 3 2 2 2 2 2 2" xfId="1772" xr:uid="{DEDE4A16-52B1-4CBB-AD7C-84E55DC01413}"/>
    <cellStyle name="40% - アクセント 6 3 2 2 2 2 3" xfId="1773" xr:uid="{B6136BD2-E4AF-4498-8F52-B45B73D4ECD7}"/>
    <cellStyle name="40% - アクセント 6 3 2 2 2 3" xfId="1774" xr:uid="{85E1422D-277F-4403-86CC-C7FFBAA79C24}"/>
    <cellStyle name="40% - アクセント 6 3 2 2 2 3 2" xfId="1775" xr:uid="{C7A6BB00-FB00-409A-8C42-F5DB6AD6950F}"/>
    <cellStyle name="40% - アクセント 6 3 2 2 2 4" xfId="1776" xr:uid="{492DF919-30E3-416E-82D4-2AEF7A98E291}"/>
    <cellStyle name="40% - アクセント 6 3 2 2 2 4 2" xfId="1777" xr:uid="{A4A98BEE-06CB-4CD4-94E8-4821D286D6D8}"/>
    <cellStyle name="40% - アクセント 6 3 2 2 2 5" xfId="1778" xr:uid="{54521494-4857-42A5-9C48-E42BF3965B29}"/>
    <cellStyle name="40% - アクセント 6 3 2 2 3" xfId="1779" xr:uid="{D73AA67F-1032-437E-85BA-1DE78717F721}"/>
    <cellStyle name="40% - アクセント 6 3 2 2 3 2" xfId="1780" xr:uid="{2AF2244C-7E63-487D-9CDD-7B794C3160A4}"/>
    <cellStyle name="40% - アクセント 6 3 2 2 3 2 2" xfId="1781" xr:uid="{66C56661-3D1D-4E0F-8A41-D29E7074C01C}"/>
    <cellStyle name="40% - アクセント 6 3 2 2 3 3" xfId="1782" xr:uid="{C97F8F43-F476-4B89-B68B-7811E2FE8780}"/>
    <cellStyle name="40% - アクセント 6 3 2 2 4" xfId="1783" xr:uid="{F91B0426-4BA8-40EF-8274-A2D6D9B373B0}"/>
    <cellStyle name="40% - アクセント 6 3 2 2 4 2" xfId="1784" xr:uid="{CA7EE834-5990-4AAD-A385-085EB8D458D4}"/>
    <cellStyle name="40% - アクセント 6 3 2 2 5" xfId="1785" xr:uid="{06820716-7B36-4C29-912B-4DE01E051E3C}"/>
    <cellStyle name="40% - アクセント 6 3 2 2 5 2" xfId="1786" xr:uid="{A59A599F-CE23-4950-901B-6D22153CBD10}"/>
    <cellStyle name="40% - アクセント 6 3 2 2 6" xfId="1787" xr:uid="{04D2A641-1333-4DF2-AE62-C8E2CBC4EB28}"/>
    <cellStyle name="40% - アクセント 6 3 2 3" xfId="1788" xr:uid="{17A6B173-BF77-4078-AA94-E08A6BAE8372}"/>
    <cellStyle name="40% - アクセント 6 3 2 3 2" xfId="1789" xr:uid="{D4C5B30F-4A04-4DEB-A13E-C29BAFF3E1D7}"/>
    <cellStyle name="40% - アクセント 6 3 2 3 2 2" xfId="1790" xr:uid="{1BA8090E-4E2A-42CB-908C-08927E9D4AA9}"/>
    <cellStyle name="40% - アクセント 6 3 2 3 2 2 2" xfId="1791" xr:uid="{A6C69BB1-5597-47D4-A544-5C25D7111733}"/>
    <cellStyle name="40% - アクセント 6 3 2 3 2 3" xfId="1792" xr:uid="{D5B192F4-28BE-43DD-9DD4-8C41D510C03F}"/>
    <cellStyle name="40% - アクセント 6 3 2 3 3" xfId="1793" xr:uid="{C7FADE98-E98E-4E01-8E13-0BB086C52E2E}"/>
    <cellStyle name="40% - アクセント 6 3 2 3 3 2" xfId="1794" xr:uid="{80B721B8-942A-4412-B61E-9EF3605F71A7}"/>
    <cellStyle name="40% - アクセント 6 3 2 3 4" xfId="1795" xr:uid="{BDFF614F-7883-4DDE-A1F4-E44D54BE0695}"/>
    <cellStyle name="40% - アクセント 6 3 2 3 4 2" xfId="1796" xr:uid="{B91682F3-E07B-4A16-850C-046AF8FBD366}"/>
    <cellStyle name="40% - アクセント 6 3 2 3 5" xfId="1797" xr:uid="{90623BCB-D2DF-4D4E-B00E-C4CA438B2226}"/>
    <cellStyle name="40% - アクセント 6 3 2 4" xfId="1798" xr:uid="{0D9D6237-4F6D-40E9-A275-12A21CDE4640}"/>
    <cellStyle name="40% - アクセント 6 3 2 4 2" xfId="1799" xr:uid="{4EDEB07D-9A4D-4714-8AC2-C45D252A2DFD}"/>
    <cellStyle name="40% - アクセント 6 3 2 4 2 2" xfId="1800" xr:uid="{209467CA-1DF3-49AA-9973-CA516647E47F}"/>
    <cellStyle name="40% - アクセント 6 3 2 4 3" xfId="1801" xr:uid="{58842139-D978-4D74-A713-A0F49ED708A1}"/>
    <cellStyle name="40% - アクセント 6 3 2 5" xfId="1802" xr:uid="{747F52BD-70F3-4B3C-9D3F-F383C97EEAD9}"/>
    <cellStyle name="40% - アクセント 6 3 2 5 2" xfId="1803" xr:uid="{6E2D68C9-268A-41F9-9409-2917963E99BC}"/>
    <cellStyle name="40% - アクセント 6 3 2 6" xfId="1804" xr:uid="{A0061A9F-74D7-4B4D-8644-0DD695263C43}"/>
    <cellStyle name="40% - アクセント 6 3 2 6 2" xfId="1805" xr:uid="{6B2AC288-4E2B-478A-8C2E-9C22341E3A65}"/>
    <cellStyle name="40% - アクセント 6 3 2 7" xfId="1806" xr:uid="{4D75C216-6EA8-4A5F-9408-0DB27E327D14}"/>
    <cellStyle name="40% - アクセント 6 3 2_結果" xfId="1807" xr:uid="{F17741C7-6E26-4DD4-9812-D59E6F8C522E}"/>
    <cellStyle name="40% - アクセント 6 3 3" xfId="1808" xr:uid="{68F63AD4-A509-407F-B3DA-C42189DAB0B5}"/>
    <cellStyle name="40% - アクセント 6 3 4" xfId="1809" xr:uid="{ECE67E8D-8F0F-464C-84E5-E94FBAEB3235}"/>
    <cellStyle name="40% - アクセント 6 3 5" xfId="1810" xr:uid="{A53549AE-07E3-4B6B-AA16-C42F53836AA4}"/>
    <cellStyle name="40% - アクセント 6 3 6" xfId="1811" xr:uid="{EC89B8CC-98F4-4B44-8BAF-0E4AFEC86A6C}"/>
    <cellStyle name="40% - アクセント 6 3 7" xfId="1812" xr:uid="{813FC91A-1CC6-40B3-A0F9-88EC4401BD55}"/>
    <cellStyle name="40% - アクセント 6 3_結果" xfId="1813" xr:uid="{73963090-E8E1-4171-9A2A-03FFAB40977A}"/>
    <cellStyle name="40% - アクセント 6 4" xfId="1814" xr:uid="{F7AFB549-B081-4999-ACE2-58786C3668D2}"/>
    <cellStyle name="40% - アクセント 6 4 2" xfId="1815" xr:uid="{DB81A516-FA90-4756-BDBA-84D62C12EAB0}"/>
    <cellStyle name="40% - アクセント 6 5" xfId="1816" xr:uid="{6089651C-EE1B-4B96-90A1-3C8CB3605F18}"/>
    <cellStyle name="40% - アクセント 6 5 2" xfId="1817" xr:uid="{9D9EAE64-21B6-44A8-B888-334707A77B06}"/>
    <cellStyle name="40% - アクセント 6 5 2 2" xfId="1818" xr:uid="{0FF94203-811F-4531-BA1A-478192FD5FD9}"/>
    <cellStyle name="40% - アクセント 6 5 2_結果" xfId="1819" xr:uid="{1ED48F06-5523-472E-A9B4-D4D028ABB138}"/>
    <cellStyle name="40% - アクセント 6 5 3" xfId="1820" xr:uid="{B2D03F19-7F07-4366-8BE0-36BEF07F1E0C}"/>
    <cellStyle name="40% - アクセント 6 5_結果" xfId="1821" xr:uid="{5623EA56-D14D-4B19-8069-8434A19ADB8B}"/>
    <cellStyle name="40% - アクセント 6 6" xfId="1822" xr:uid="{4781BB1D-0FDB-4FF8-AB64-0834CDCB3C94}"/>
    <cellStyle name="40% - アクセント 6 7" xfId="1823" xr:uid="{24C6939F-923E-4439-9E78-E21F01FF8B92}"/>
    <cellStyle name="40% - アクセント 6 7 2" xfId="1824" xr:uid="{755B7741-65BB-4DCA-8087-C3458F95F73A}"/>
    <cellStyle name="40% - アクセント 6 8" xfId="1825" xr:uid="{6D3D9DC3-5E70-49E6-99CA-FF8B62526C09}"/>
    <cellStyle name="40% - アクセント 6 9" xfId="1826" xr:uid="{6C698946-080B-465E-9CD7-3D105B9D839C}"/>
    <cellStyle name="60% - アクセント 1 2" xfId="1827" xr:uid="{9FB1E8C3-F2EC-463E-A770-9CC330B52C5F}"/>
    <cellStyle name="60% - アクセント 1 2 2" xfId="1828" xr:uid="{1F9F4C84-0190-4E10-87D1-E55B679C3E98}"/>
    <cellStyle name="60% - アクセント 1 2 3" xfId="1829" xr:uid="{F8744CC9-B0D4-4020-BA3C-1155EE5D3AB7}"/>
    <cellStyle name="60% - アクセント 1 2 4" xfId="1830" xr:uid="{94CCF62B-887E-4CDE-A498-E3BB46310424}"/>
    <cellStyle name="60% - アクセント 1 2 5" xfId="1831" xr:uid="{8856C784-C8BB-411A-B56B-D7FC29E56E7F}"/>
    <cellStyle name="60% - アクセント 1 2_取得データ" xfId="1832" xr:uid="{516F37A8-CCC1-4055-B561-F6393A0C8370}"/>
    <cellStyle name="60% - アクセント 1 3" xfId="1833" xr:uid="{B2805BE7-DC72-4F0D-9DEC-988E15C3A2AF}"/>
    <cellStyle name="60% - アクセント 1 3 2" xfId="1834" xr:uid="{23A1DA4C-D155-48F0-8670-01DADB8E87D3}"/>
    <cellStyle name="60% - アクセント 1 3_取得データ" xfId="1835" xr:uid="{74B97921-2C59-4497-84E9-F518DF49AFFF}"/>
    <cellStyle name="60% - アクセント 1 4" xfId="1836" xr:uid="{5509EE0B-1C2D-4FAD-A5E9-86DB5AE69C75}"/>
    <cellStyle name="60% - アクセント 1 5" xfId="1837" xr:uid="{EF72D2CB-11F9-41B3-BE1E-338746E0D3D9}"/>
    <cellStyle name="60% - アクセント 1 6" xfId="1838" xr:uid="{96352ED1-5AF4-40A0-9410-9E29AAF64859}"/>
    <cellStyle name="60% - アクセント 2 2" xfId="1839" xr:uid="{3355C1D9-52B0-46D3-B201-A3FBC9FD9917}"/>
    <cellStyle name="60% - アクセント 2 2 2" xfId="1840" xr:uid="{3AF47B05-07C5-4FE5-9A73-7988D8394634}"/>
    <cellStyle name="60% - アクセント 2 2 3" xfId="1841" xr:uid="{A604A85C-0A7D-410D-92C4-E68ED4C864D6}"/>
    <cellStyle name="60% - アクセント 2 2 4" xfId="1842" xr:uid="{42303F83-7DFC-449F-9962-27D3A8E29388}"/>
    <cellStyle name="60% - アクセント 2 2 5" xfId="1843" xr:uid="{51A231A1-3822-4545-8347-8236BE2D0FBA}"/>
    <cellStyle name="60% - アクセント 2 2_取得データ" xfId="1844" xr:uid="{DFA3155F-3A75-4154-8D63-710E14A167E5}"/>
    <cellStyle name="60% - アクセント 2 3" xfId="1845" xr:uid="{4CB3C744-DE50-4E70-86CD-84C3DBAD17D8}"/>
    <cellStyle name="60% - アクセント 2 3 2" xfId="1846" xr:uid="{D0CAFB40-1EB2-4A1D-BA9D-507052F755E3}"/>
    <cellStyle name="60% - アクセント 2 3_取得データ" xfId="1847" xr:uid="{C2041DCA-41CC-4ACD-AF11-C33FCCBCEB97}"/>
    <cellStyle name="60% - アクセント 2 4" xfId="1848" xr:uid="{91FEEAE3-D125-4060-B7A9-FDBEAD2A45BE}"/>
    <cellStyle name="60% - アクセント 2 5" xfId="1849" xr:uid="{FBDAB813-A8E1-4084-8263-CD86467F3FB2}"/>
    <cellStyle name="60% - アクセント 2 6" xfId="1850" xr:uid="{2047F7BB-093A-450E-BDB6-B5B2DED16F20}"/>
    <cellStyle name="60% - アクセント 3 2" xfId="1851" xr:uid="{362C5EAA-12F1-4D97-A87C-9DE4578782D0}"/>
    <cellStyle name="60% - アクセント 3 2 2" xfId="1852" xr:uid="{B0D33EBA-D76C-4111-8922-31DAE2E9C397}"/>
    <cellStyle name="60% - アクセント 3 2 3" xfId="1853" xr:uid="{B8E81D83-26E3-4684-ACAF-7ED003B42706}"/>
    <cellStyle name="60% - アクセント 3 2 4" xfId="1854" xr:uid="{DD7D63F0-01F8-43B0-A4FD-7E4E4BE81B11}"/>
    <cellStyle name="60% - アクセント 3 2 5" xfId="1855" xr:uid="{DC81B2D3-B1C4-407A-B5CD-3FB7967BD575}"/>
    <cellStyle name="60% - アクセント 3 2_取得データ" xfId="1856" xr:uid="{1819AB30-EDD1-4391-A8DA-3BC547946990}"/>
    <cellStyle name="60% - アクセント 3 3" xfId="1857" xr:uid="{3C2F0E05-993C-4FBC-A534-39E311CAEAD9}"/>
    <cellStyle name="60% - アクセント 3 3 2" xfId="1858" xr:uid="{A41683D3-DC32-4036-BF40-500E7B94BCCA}"/>
    <cellStyle name="60% - アクセント 3 3_取得データ" xfId="1859" xr:uid="{E5827768-5DE4-4656-96A5-45C17EE53E3B}"/>
    <cellStyle name="60% - アクセント 3 4" xfId="1860" xr:uid="{077FAA6D-2840-4922-B811-C94545460553}"/>
    <cellStyle name="60% - アクセント 3 5" xfId="1861" xr:uid="{B9DB5668-CE4D-4A65-9198-13A2FA1DD785}"/>
    <cellStyle name="60% - アクセント 3 6" xfId="1862" xr:uid="{EAC3B12A-1921-4499-8755-DAD41DEBAEAD}"/>
    <cellStyle name="60% - アクセント 4 2" xfId="1863" xr:uid="{CDAE2FD6-BE38-4974-8C80-9CD1140F280A}"/>
    <cellStyle name="60% - アクセント 4 2 2" xfId="1864" xr:uid="{2607273D-623B-4C9D-AF15-DBF3C13A082B}"/>
    <cellStyle name="60% - アクセント 4 2 3" xfId="1865" xr:uid="{AB7E1AD3-F140-4C98-BAA5-883B81AC187A}"/>
    <cellStyle name="60% - アクセント 4 2 4" xfId="1866" xr:uid="{7998B5D2-039E-45E2-9F0B-483742E5FFBB}"/>
    <cellStyle name="60% - アクセント 4 2 5" xfId="1867" xr:uid="{7975A41F-72D3-4DFC-9E89-2A4E69BCF9B4}"/>
    <cellStyle name="60% - アクセント 4 2_取得データ" xfId="1868" xr:uid="{2304FA8F-CC85-466E-9CFD-D0EDEA1AC9EB}"/>
    <cellStyle name="60% - アクセント 4 3" xfId="1869" xr:uid="{0448D5E6-0657-4B84-8894-37E860847369}"/>
    <cellStyle name="60% - アクセント 4 3 2" xfId="1870" xr:uid="{59C09FA0-ECD7-4227-9370-E50A8FD217FB}"/>
    <cellStyle name="60% - アクセント 4 3_取得データ" xfId="1871" xr:uid="{0BA5878A-3E5E-40FE-AE28-FC43336940CF}"/>
    <cellStyle name="60% - アクセント 4 4" xfId="1872" xr:uid="{B228F105-B2CA-424F-9C73-FCEEA488E1AF}"/>
    <cellStyle name="60% - アクセント 4 5" xfId="1873" xr:uid="{A6688CF9-51FE-4244-AD72-096753E37EAF}"/>
    <cellStyle name="60% - アクセント 4 6" xfId="1874" xr:uid="{7F61FE46-1546-4EE5-8114-2AAAC4E76A6E}"/>
    <cellStyle name="60% - アクセント 5 2" xfId="1875" xr:uid="{C74D5332-5BE1-423B-9FEC-1F2C4C8060BA}"/>
    <cellStyle name="60% - アクセント 5 2 2" xfId="1876" xr:uid="{1591DE14-F928-401C-A221-BC0604D2CC29}"/>
    <cellStyle name="60% - アクセント 5 2 3" xfId="1877" xr:uid="{9FC3EB11-36C6-40DE-AA8D-DDD8D71B85CD}"/>
    <cellStyle name="60% - アクセント 5 2 4" xfId="1878" xr:uid="{259DC660-E127-4559-8264-5DE39C22AB93}"/>
    <cellStyle name="60% - アクセント 5 2 5" xfId="1879" xr:uid="{6372D6E6-2576-48B2-A706-0B715DB02751}"/>
    <cellStyle name="60% - アクセント 5 2_取得データ" xfId="1880" xr:uid="{F97DBD65-831A-4AE7-89A8-5E3593C37E19}"/>
    <cellStyle name="60% - アクセント 5 3" xfId="1881" xr:uid="{70B47605-38AD-4FE0-8FF4-E6FA4C17C233}"/>
    <cellStyle name="60% - アクセント 5 3 2" xfId="1882" xr:uid="{378AE6C0-4A58-4BBC-8671-F16CD52C1516}"/>
    <cellStyle name="60% - アクセント 5 3_取得データ" xfId="1883" xr:uid="{FCE0F03B-77F2-4CEE-AFB4-2417A5946B6C}"/>
    <cellStyle name="60% - アクセント 5 4" xfId="1884" xr:uid="{21442DD2-558D-4A3A-9118-554EBC26F533}"/>
    <cellStyle name="60% - アクセント 5 5" xfId="1885" xr:uid="{C8711A06-AF25-42FD-9358-FA971806BC5B}"/>
    <cellStyle name="60% - アクセント 5 6" xfId="1886" xr:uid="{D5E6D7F0-5BC8-4DB5-AB4A-5CF7DF4B4107}"/>
    <cellStyle name="60% - アクセント 6 2" xfId="1887" xr:uid="{803C40DE-3569-4763-B0DD-C359C2449876}"/>
    <cellStyle name="60% - アクセント 6 2 2" xfId="1888" xr:uid="{A861BEF1-C1E2-447B-A30F-309C02874ED7}"/>
    <cellStyle name="60% - アクセント 6 2 3" xfId="1889" xr:uid="{F37B9536-1267-49E7-8D96-146A0701E50F}"/>
    <cellStyle name="60% - アクセント 6 2 4" xfId="1890" xr:uid="{B974B859-8B7F-4E47-820F-1CD48BFB9DBE}"/>
    <cellStyle name="60% - アクセント 6 2 5" xfId="1891" xr:uid="{7167F423-ED7D-427C-AC5B-BCCE4594DF55}"/>
    <cellStyle name="60% - アクセント 6 2_取得データ" xfId="1892" xr:uid="{1000EE86-172F-4DBB-9E13-3E826AB298B3}"/>
    <cellStyle name="60% - アクセント 6 3" xfId="1893" xr:uid="{2BDC7C5D-C67C-42ED-BEAD-F5D9481841BA}"/>
    <cellStyle name="60% - アクセント 6 3 2" xfId="1894" xr:uid="{8BB96EF3-B281-4190-9E85-769892A77066}"/>
    <cellStyle name="60% - アクセント 6 3_取得データ" xfId="1895" xr:uid="{92E95D72-50BA-49D2-9DAE-F08EF1E0A9D4}"/>
    <cellStyle name="60% - アクセント 6 4" xfId="1896" xr:uid="{7A662DF1-84BD-4F2C-86B4-DE5ED0F933C2}"/>
    <cellStyle name="60% - アクセント 6 5" xfId="1897" xr:uid="{5D31F364-10A2-48CF-A83B-13B6F7884EA4}"/>
    <cellStyle name="60% - アクセント 6 6" xfId="1898" xr:uid="{5C106243-024C-4ABC-BE6B-DDE5548BCC15}"/>
    <cellStyle name="Background" xfId="1899" xr:uid="{9CCBE300-9E62-428B-83A0-037AB0B89535}"/>
    <cellStyle name="Calc Currency (0)" xfId="1900" xr:uid="{59A7F2C3-7D03-400E-8B3B-4EC8B281199F}"/>
    <cellStyle name="Comma [0]" xfId="1901" xr:uid="{64526802-A686-4988-98AE-9FD111FF7A77}"/>
    <cellStyle name="Currency [0]" xfId="1902" xr:uid="{CF25B893-C8C5-4B2B-8CD1-84EA647ACA78}"/>
    <cellStyle name="Grey" xfId="1903" xr:uid="{9B049CE9-4E4F-4C81-BCAF-04DE22C7DC77}"/>
    <cellStyle name="Header1" xfId="1904" xr:uid="{83C9904D-6B56-46EA-BAA7-A45150CA60D8}"/>
    <cellStyle name="Header2" xfId="1905" xr:uid="{EB14C4EF-2BA9-48FF-AAC5-64A6A2B22D52}"/>
    <cellStyle name="Header2 2" xfId="1906" xr:uid="{7A77CCA9-2624-4239-97A2-4003B7AD44AB}"/>
    <cellStyle name="Header2 2 2" xfId="1907" xr:uid="{C3236006-5E80-4744-AAAC-DF022402487E}"/>
    <cellStyle name="Header2 2 2 2" xfId="1908" xr:uid="{F992EBE1-CBC0-4F77-A310-AC1CB176B420}"/>
    <cellStyle name="Header2 2 2 2 2" xfId="1909" xr:uid="{6ED9C1A7-EAA1-4FA7-ACC9-DACC1A225ED9}"/>
    <cellStyle name="Header2 2 2 2 2 2" xfId="1910" xr:uid="{2CC225C5-2024-45B1-BD4C-DB70CD56C50B}"/>
    <cellStyle name="Header2 2 2 2 2 2 2" xfId="1911" xr:uid="{B41EE506-A29A-4719-8095-4532D53A714E}"/>
    <cellStyle name="Header2 2 2 2 2 3" xfId="1912" xr:uid="{11C00190-9D45-45EA-A80F-2B4416C6A9C2}"/>
    <cellStyle name="Header2 2 2 2 3" xfId="1913" xr:uid="{A6C6E004-AEFA-4C56-B46D-AC4DA49EF688}"/>
    <cellStyle name="Header2 2 2 2 3 2" xfId="1914" xr:uid="{06AD25E8-2D26-4E73-8802-67E72D7341B0}"/>
    <cellStyle name="Header2 2 2 2 4" xfId="1915" xr:uid="{C59B8FBA-C1EF-4FF4-8547-12BD43121673}"/>
    <cellStyle name="Header2 2 2 3" xfId="1916" xr:uid="{C32C2AC2-6207-4065-9AF4-C1490FA45100}"/>
    <cellStyle name="Header2 2 2 3 2" xfId="1917" xr:uid="{6C833F24-3493-42A3-92A5-979AD701CA72}"/>
    <cellStyle name="Header2 2 2 3 2 2" xfId="1918" xr:uid="{47B42455-CD3C-4AD7-AFBC-9ED6A7FBD439}"/>
    <cellStyle name="Header2 2 2 3 3" xfId="1919" xr:uid="{787A53E8-898A-4171-A0E0-669FAC00983F}"/>
    <cellStyle name="Header2 2 2 4" xfId="1920" xr:uid="{E13B186B-BBD8-4985-9507-691CFDD20819}"/>
    <cellStyle name="Header2 2 2 4 2" xfId="1921" xr:uid="{285E3DEE-47A3-4C83-A442-52E15C8118AA}"/>
    <cellStyle name="Header2 2 3" xfId="1922" xr:uid="{08BA2ECE-5360-4138-9548-82DF4D202D1C}"/>
    <cellStyle name="Header2 2 3 2" xfId="1923" xr:uid="{A39A94BC-8F5B-41D5-8729-B99D54D5DAD1}"/>
    <cellStyle name="Header2 2 3 2 2" xfId="1924" xr:uid="{DD30F0F2-0E3D-4CFE-97E0-6C20E29FCCA8}"/>
    <cellStyle name="Header2 2 3 2 2 2" xfId="1925" xr:uid="{A370A4DE-3503-4DAB-8107-94D163A05D17}"/>
    <cellStyle name="Header2 2 3 2 2 2 2" xfId="1926" xr:uid="{766FFC18-EBCC-4245-8982-C2F1A3482C23}"/>
    <cellStyle name="Header2 2 3 2 2 3" xfId="1927" xr:uid="{2CB01976-4DB3-4A57-B109-2F7A3FA0E1DD}"/>
    <cellStyle name="Header2 2 3 2 3" xfId="1928" xr:uid="{F427AFAE-5FF1-458A-A113-AA114F6062C7}"/>
    <cellStyle name="Header2 2 3 2 3 2" xfId="1929" xr:uid="{4D8480AD-1CF6-4223-9A9B-1B95B476EBCA}"/>
    <cellStyle name="Header2 2 3 2 4" xfId="1930" xr:uid="{2B96CE59-F158-4C41-9994-9B9FFD61E65A}"/>
    <cellStyle name="Header2 2 3 3" xfId="1931" xr:uid="{55FE2282-FCF3-456F-A84D-5ECBBB8948D7}"/>
    <cellStyle name="Header2 2 3 3 2" xfId="1932" xr:uid="{FC6135E2-231D-4435-8C41-D6F6868B781D}"/>
    <cellStyle name="Header2 2 3 3 2 2" xfId="1933" xr:uid="{7C61161A-3813-4C51-80D2-6D472CC072FA}"/>
    <cellStyle name="Header2 2 3 3 3" xfId="1934" xr:uid="{3FB5DFCF-506D-47CC-A19D-8234C39C95B8}"/>
    <cellStyle name="Header2 2 3 4" xfId="1935" xr:uid="{CFA8EBD2-E98B-46A6-B441-2F8118572095}"/>
    <cellStyle name="Header2 2 3 4 2" xfId="1936" xr:uid="{C97B0BA0-1145-4D12-8798-E99B64F02DBC}"/>
    <cellStyle name="Header2 2 4" xfId="1937" xr:uid="{CC0A29AA-91CF-44E1-ADC7-91C547BCA504}"/>
    <cellStyle name="Header2 2 4 2" xfId="1938" xr:uid="{AF106355-E8B6-42E0-88B8-E1D5C6016BDD}"/>
    <cellStyle name="Header2 2 4 2 2" xfId="1939" xr:uid="{E8A819B4-135E-4B13-A531-EECEBABE5287}"/>
    <cellStyle name="Header2 2 4 2 2 2" xfId="1940" xr:uid="{02A61A55-AAEC-4BD3-99CC-EA961689608B}"/>
    <cellStyle name="Header2 2 4 2 3" xfId="1941" xr:uid="{35BFF9D6-8531-4397-A902-292D28DE993B}"/>
    <cellStyle name="Header2 2 4 3" xfId="1942" xr:uid="{64047ECD-5A05-4014-BC2C-51B3D0BC78A9}"/>
    <cellStyle name="Header2 2 4 3 2" xfId="1943" xr:uid="{09506243-FB73-4EA1-B7EB-5ACFC6DB1527}"/>
    <cellStyle name="Header2 2 4 4" xfId="1944" xr:uid="{7960F6C9-135A-4E70-85B4-28CC98CDB7EB}"/>
    <cellStyle name="Header2 2 5" xfId="1945" xr:uid="{9010578E-6B52-4BFD-8AF1-EED4307AF61D}"/>
    <cellStyle name="Header2 2 5 2" xfId="1946" xr:uid="{4837EB50-884C-41C3-BB70-CC3291C36682}"/>
    <cellStyle name="Header2 2 5 2 2" xfId="1947" xr:uid="{766C4723-9E19-43F6-9430-B8ED54604B15}"/>
    <cellStyle name="Header2 2 5 3" xfId="1948" xr:uid="{665AE4C2-423F-4961-86E9-38D32CD8CDCE}"/>
    <cellStyle name="Header2 2 6" xfId="1949" xr:uid="{0F5D661D-A8DD-46A0-9A1B-5F04FBD1F76F}"/>
    <cellStyle name="Header2 2 6 2" xfId="1950" xr:uid="{E07771FE-5121-4EC6-A49B-95839B5F6BD7}"/>
    <cellStyle name="Header2 3" xfId="1951" xr:uid="{0C18D6EC-9965-4740-B2D2-A5AF85164783}"/>
    <cellStyle name="Header2 3 2" xfId="1952" xr:uid="{F737271E-5EB5-4B1C-8CF3-E4DFA2C83BB8}"/>
    <cellStyle name="Header2 3 2 2" xfId="1953" xr:uid="{52DC5748-6793-45AD-9F16-10D49BF8591B}"/>
    <cellStyle name="Header2 3 2 2 2" xfId="1954" xr:uid="{67A62D6A-C422-4B2B-B8E0-C05C3ED299A5}"/>
    <cellStyle name="Header2 3 2 2 2 2" xfId="1955" xr:uid="{73070B05-3ED8-41E7-BA96-2097C569B30B}"/>
    <cellStyle name="Header2 3 2 2 2 2 2" xfId="1956" xr:uid="{5D68F892-6B62-4AEE-B68D-9AF994934D9B}"/>
    <cellStyle name="Header2 3 2 2 2 3" xfId="1957" xr:uid="{1AF381FB-4BB0-4D81-B26E-3AC83BBB8F3C}"/>
    <cellStyle name="Header2 3 2 2 3" xfId="1958" xr:uid="{85B0EE97-534E-4945-8F07-170D32A3E69F}"/>
    <cellStyle name="Header2 3 2 2 3 2" xfId="1959" xr:uid="{205F1AB5-10CC-43EE-9B1D-DEE26A7EDAC5}"/>
    <cellStyle name="Header2 3 2 2 4" xfId="1960" xr:uid="{9E231BC9-2DCE-4775-A5AF-D43502ABE05A}"/>
    <cellStyle name="Header2 3 2 3" xfId="1961" xr:uid="{903C799F-A95D-49C2-81B3-98C51262FAF4}"/>
    <cellStyle name="Header2 3 2 3 2" xfId="1962" xr:uid="{C7A63D60-E191-430F-9FA1-5BE3DBB8F988}"/>
    <cellStyle name="Header2 3 2 3 2 2" xfId="1963" xr:uid="{400AE99A-2EBF-4F91-BA44-81352ACCD4E0}"/>
    <cellStyle name="Header2 3 2 3 3" xfId="1964" xr:uid="{810CE7CD-E2F4-4E37-85D0-25527B45B0B2}"/>
    <cellStyle name="Header2 3 2 4" xfId="1965" xr:uid="{0C4AB2D1-3CA3-4425-BE64-12895BA7E25A}"/>
    <cellStyle name="Header2 3 2 4 2" xfId="1966" xr:uid="{716C53C7-83F7-4B3D-AADF-199A1CA04DBB}"/>
    <cellStyle name="Header2 3 3" xfId="1967" xr:uid="{4FE918C3-98E1-4CAA-81F9-1BA50C0A8DDE}"/>
    <cellStyle name="Header2 3 3 2" xfId="1968" xr:uid="{4BFED81C-2214-48C0-93C2-48A8513D0361}"/>
    <cellStyle name="Header2 3 3 2 2" xfId="1969" xr:uid="{AA0AFDAA-02FA-4989-BE34-F036F644046F}"/>
    <cellStyle name="Header2 3 3 2 2 2" xfId="1970" xr:uid="{5D9ED26E-4B95-4691-8AE0-004B9C7F20B6}"/>
    <cellStyle name="Header2 3 3 2 3" xfId="1971" xr:uid="{71B8C81F-AE60-4242-99BE-4BD1530B59DE}"/>
    <cellStyle name="Header2 3 3 3" xfId="1972" xr:uid="{54A9C3CB-FC2C-47A0-A9F1-BCF60C8CD406}"/>
    <cellStyle name="Header2 3 3 3 2" xfId="1973" xr:uid="{3B531BEC-273A-409A-BF23-2F84CD3BFAB1}"/>
    <cellStyle name="Header2 3 3 4" xfId="1974" xr:uid="{F7E664AB-EA87-4D51-8536-906F7938B1F8}"/>
    <cellStyle name="Header2 3 4" xfId="1975" xr:uid="{4CA7E3EA-E86C-4B24-8692-8E1A32622616}"/>
    <cellStyle name="Header2 3 4 2" xfId="1976" xr:uid="{0EA378FA-B81B-4083-A5B9-3A0314B18138}"/>
    <cellStyle name="Header2 3 4 2 2" xfId="1977" xr:uid="{29BB4D4C-C367-4DE7-8427-CD20545AC18E}"/>
    <cellStyle name="Header2 3 4 3" xfId="1978" xr:uid="{8174638C-F5E9-4427-B50B-B8E342B9810F}"/>
    <cellStyle name="Header2 3 5" xfId="1979" xr:uid="{894AB1C4-FFF5-4929-9981-3CC54C6F48EF}"/>
    <cellStyle name="Header2 3 5 2" xfId="1980" xr:uid="{2483B42A-B773-44E0-8D8E-B0F46876A3C3}"/>
    <cellStyle name="Header2 4" xfId="1981" xr:uid="{5515F1CE-BE97-44CB-A5E9-8D70E4D25251}"/>
    <cellStyle name="Header2 4 2" xfId="1982" xr:uid="{54156C05-1FE4-486A-9BB5-D83544B74C25}"/>
    <cellStyle name="Header2 4 2 2" xfId="1983" xr:uid="{C8F0AAEB-F597-4D2F-9A86-2A270AA772DA}"/>
    <cellStyle name="Header2 4 2 2 2" xfId="1984" xr:uid="{8FF73D03-1D6E-45A4-BC49-136900C5D60E}"/>
    <cellStyle name="Header2 4 2 2 2 2" xfId="1985" xr:uid="{DB41D129-DA3A-4CAF-996A-EDC491BF8B91}"/>
    <cellStyle name="Header2 4 2 2 2 2 2" xfId="1986" xr:uid="{C5594EAA-5E4D-4EA9-8E5E-B1909E451233}"/>
    <cellStyle name="Header2 4 2 2 2 3" xfId="1987" xr:uid="{6A7A0CA2-2203-49A6-9D8D-2E22B2DCE7ED}"/>
    <cellStyle name="Header2 4 2 2 3" xfId="1988" xr:uid="{4FA41603-A5BF-4CE6-80D6-D2A3C5ABDCB6}"/>
    <cellStyle name="Header2 4 2 2 3 2" xfId="1989" xr:uid="{05466534-6457-4044-92A3-C1934C70A91E}"/>
    <cellStyle name="Header2 4 2 2 4" xfId="1990" xr:uid="{3451912E-A371-4B67-B2B8-E49F9DE10F17}"/>
    <cellStyle name="Header2 4 2 3" xfId="1991" xr:uid="{8CA63E06-ED3D-4848-8FF9-5CAD20D1B543}"/>
    <cellStyle name="Header2 4 2 3 2" xfId="1992" xr:uid="{5EB3CB85-5705-4E72-925C-057DAF117B1D}"/>
    <cellStyle name="Header2 4 2 3 2 2" xfId="1993" xr:uid="{1A9793EF-2B52-4F17-AEF4-F1C87A2926FB}"/>
    <cellStyle name="Header2 4 2 3 3" xfId="1994" xr:uid="{73BBF159-82B9-4801-82C4-F79E3B6F2EF5}"/>
    <cellStyle name="Header2 4 2 4" xfId="1995" xr:uid="{5C9DEB30-112F-41D9-9D7C-75FF21A49DE1}"/>
    <cellStyle name="Header2 4 2 4 2" xfId="1996" xr:uid="{8EDB9E63-5051-4BEF-B004-A11809957BB6}"/>
    <cellStyle name="Header2 4 3" xfId="1997" xr:uid="{E1D6FA37-54F9-439F-9963-F238652D66C0}"/>
    <cellStyle name="Header2 4 3 2" xfId="1998" xr:uid="{724D0016-EC10-46D0-BF49-87E9EC6559C6}"/>
    <cellStyle name="Header2 4 3 2 2" xfId="1999" xr:uid="{5F010FC4-B58A-4096-992E-F1605BC05A40}"/>
    <cellStyle name="Header2 4 3 2 2 2" xfId="2000" xr:uid="{4BE2F3FE-A5F4-4B36-9AAB-7C5AD4280FEB}"/>
    <cellStyle name="Header2 4 3 2 3" xfId="2001" xr:uid="{8526636B-67B6-4E00-8F1F-1B49B4C9E022}"/>
    <cellStyle name="Header2 4 3 3" xfId="2002" xr:uid="{A394D8CB-0A7F-40CE-A724-5E685EA4C788}"/>
    <cellStyle name="Header2 4 3 3 2" xfId="2003" xr:uid="{9AE62F3C-2A4E-4602-B92C-DA9DBB64309C}"/>
    <cellStyle name="Header2 4 3 4" xfId="2004" xr:uid="{D4EB0F30-7CFB-4E31-BE60-697818E52DD1}"/>
    <cellStyle name="Header2 4 4" xfId="2005" xr:uid="{333089CF-5142-4210-A894-D48703680DE8}"/>
    <cellStyle name="Header2 4 4 2" xfId="2006" xr:uid="{C4CE6F9B-1CA0-4ADE-AFFE-C0BE1AD6A661}"/>
    <cellStyle name="Header2 4 4 2 2" xfId="2007" xr:uid="{DBE82122-5207-4760-88C3-EECF59D5385D}"/>
    <cellStyle name="Header2 4 4 3" xfId="2008" xr:uid="{134FBAD0-50DD-4D2C-B69B-925317CC10B4}"/>
    <cellStyle name="Header2 4 5" xfId="2009" xr:uid="{14A419C5-014F-494C-840A-6EF9118F855D}"/>
    <cellStyle name="Header2 4 5 2" xfId="2010" xr:uid="{F0CD1BDA-8AE8-4A64-AE8B-2C0DC1CC2EE7}"/>
    <cellStyle name="Header2 5" xfId="2011" xr:uid="{6C91B31C-7772-4215-ADA9-72D853A637FE}"/>
    <cellStyle name="Header2 5 2" xfId="2012" xr:uid="{4E744DD1-CC24-4D26-AECF-49A5879CC4F6}"/>
    <cellStyle name="Header2 5 2 2" xfId="2013" xr:uid="{D36B8500-079A-40B1-ABFB-764BE33A4FC4}"/>
    <cellStyle name="Header2 5 2 2 2" xfId="2014" xr:uid="{A5E51927-7FFD-430E-BB37-52410DF14954}"/>
    <cellStyle name="Header2 5 2 2 2 2" xfId="2015" xr:uid="{4C136175-7C68-4986-AF28-2E06A625970D}"/>
    <cellStyle name="Header2 5 2 2 2 2 2" xfId="2016" xr:uid="{CA0CA5F1-B71C-4656-B332-FBB091EF269A}"/>
    <cellStyle name="Header2 5 2 2 2 3" xfId="2017" xr:uid="{DC691CAF-D3ED-4EFC-8959-1A0417E94EA7}"/>
    <cellStyle name="Header2 5 2 2 3" xfId="2018" xr:uid="{04383C44-68DB-4087-87DC-B3939E4141E4}"/>
    <cellStyle name="Header2 5 2 2 3 2" xfId="2019" xr:uid="{6A69DEC5-A400-4034-939E-8B7565CA6EC0}"/>
    <cellStyle name="Header2 5 2 2 4" xfId="2020" xr:uid="{FBA0EAC0-1DC3-4B2B-B3E2-466A8268BF65}"/>
    <cellStyle name="Header2 5 2 3" xfId="2021" xr:uid="{5D76755C-68AC-4576-91F6-9DB59F200245}"/>
    <cellStyle name="Header2 5 2 3 2" xfId="2022" xr:uid="{493A838E-128E-4B8B-BB95-69F26996F4B9}"/>
    <cellStyle name="Header2 5 2 3 2 2" xfId="2023" xr:uid="{3472CD40-B6F1-4F9F-9E1F-9D9BFF1A4121}"/>
    <cellStyle name="Header2 5 2 3 3" xfId="2024" xr:uid="{5792E88A-EF79-423A-BEC5-D4F08FC53973}"/>
    <cellStyle name="Header2 5 2 4" xfId="2025" xr:uid="{E7F2934C-02E1-46FF-B834-D3051F60889D}"/>
    <cellStyle name="Header2 5 2 4 2" xfId="2026" xr:uid="{5A2ABD65-CE70-491D-9266-08B1CF615B6F}"/>
    <cellStyle name="Header2 5 3" xfId="2027" xr:uid="{1D69586B-EED7-489E-9F55-26249B25C384}"/>
    <cellStyle name="Header2 5 3 2" xfId="2028" xr:uid="{46E13631-6E3F-4A5B-9492-5D9C817481CF}"/>
    <cellStyle name="Header2 5 3 2 2" xfId="2029" xr:uid="{A85DBEF5-AC05-476D-8ACB-8B21E27BE8D7}"/>
    <cellStyle name="Header2 5 3 2 2 2" xfId="2030" xr:uid="{E47F343C-762A-49C8-901A-7003D74EC859}"/>
    <cellStyle name="Header2 5 3 2 3" xfId="2031" xr:uid="{A3851563-2180-4FC7-B168-BD8FEB060352}"/>
    <cellStyle name="Header2 5 3 3" xfId="2032" xr:uid="{40FADF67-C1FB-4595-988C-CBEE08EF5020}"/>
    <cellStyle name="Header2 5 3 3 2" xfId="2033" xr:uid="{CBD52D99-DEF0-4CAE-A1A4-CEE800E063EA}"/>
    <cellStyle name="Header2 5 3 4" xfId="2034" xr:uid="{3A8EBEB4-090B-428C-A83F-1509BDD103E8}"/>
    <cellStyle name="Header2 5 4" xfId="2035" xr:uid="{70318B3B-4E34-46FF-8D8E-7091FF32C317}"/>
    <cellStyle name="Header2 5 4 2" xfId="2036" xr:uid="{D0C7CBB5-367C-4ED1-8719-8094A682A1F0}"/>
    <cellStyle name="Header2 5 4 2 2" xfId="2037" xr:uid="{87CBBCB8-2124-4929-A847-2B5549E3A512}"/>
    <cellStyle name="Header2 5 4 3" xfId="2038" xr:uid="{C89B0630-062F-41B2-85E6-9E9F2F334AE8}"/>
    <cellStyle name="Header2 5 5" xfId="2039" xr:uid="{69302EEA-9266-43D6-8336-FB50BEE178A4}"/>
    <cellStyle name="Header2 5 5 2" xfId="2040" xr:uid="{7BDECD59-700B-4416-A821-51C153EDED09}"/>
    <cellStyle name="Header2 6" xfId="2041" xr:uid="{BCBF8AC4-504B-4FAE-B7A5-1D32870AD752}"/>
    <cellStyle name="Header2 6 2" xfId="2042" xr:uid="{982EFD26-97B6-4738-8407-E176DF5A8D3B}"/>
    <cellStyle name="Header2 6 2 2" xfId="2043" xr:uid="{8BB45E40-C500-4D1A-9AB0-1F1970A047AC}"/>
    <cellStyle name="Header2 6 2 2 2" xfId="2044" xr:uid="{567767C4-FA34-473F-8DD3-F4E7388D4897}"/>
    <cellStyle name="Header2 6 2 2 2 2" xfId="2045" xr:uid="{9386F23F-3420-4B88-BD77-1CF572856897}"/>
    <cellStyle name="Header2 6 2 2 3" xfId="2046" xr:uid="{05E2FDFC-32F4-4B14-87F7-BAE6E644AF60}"/>
    <cellStyle name="Header2 6 2 3" xfId="2047" xr:uid="{12C57DF1-AF75-49B4-B15F-EE9F1F215064}"/>
    <cellStyle name="Header2 6 2 3 2" xfId="2048" xr:uid="{71F146A2-39E8-4E55-9B36-959D5E9A1B1C}"/>
    <cellStyle name="Header2 6 2 4" xfId="2049" xr:uid="{28DEEE7C-AC13-4FB0-9708-331628B13ABB}"/>
    <cellStyle name="Header2 6 3" xfId="2050" xr:uid="{1FB18C11-C28A-4BD1-A84F-F664FA3DF4C7}"/>
    <cellStyle name="Header2 6 3 2" xfId="2051" xr:uid="{E34633DA-FCD2-4EDF-8B7B-A71D91E93CAB}"/>
    <cellStyle name="Header2 6 3 2 2" xfId="2052" xr:uid="{4CE35B11-B9F4-4792-B8BA-CBFE07EDAD78}"/>
    <cellStyle name="Header2 6 3 3" xfId="2053" xr:uid="{A474D618-6433-49F1-836C-167232890EBB}"/>
    <cellStyle name="Header2 6 4" xfId="2054" xr:uid="{0D2B974B-EF46-4F22-ACB6-A8EB082E30B6}"/>
    <cellStyle name="Header2 6 4 2" xfId="2055" xr:uid="{D3167B98-AA2A-4A07-AD60-175578E245A2}"/>
    <cellStyle name="Header2 7" xfId="2056" xr:uid="{AEEF6F38-523E-41EC-B6E8-B786C78B1A0D}"/>
    <cellStyle name="Header2 7 2" xfId="2057" xr:uid="{E80D557A-5C85-4AD0-8108-0D6D20A526E7}"/>
    <cellStyle name="Header2 7 2 2" xfId="2058" xr:uid="{A6FFD295-8A8B-4EB2-8A46-A3E30F99E9D2}"/>
    <cellStyle name="Header2 7 2 2 2" xfId="2059" xr:uid="{331632FB-D76E-4A53-9AFA-7148086395F7}"/>
    <cellStyle name="Header2 7 2 3" xfId="2060" xr:uid="{7C61CE79-1CE7-4B4C-9A98-D9ECEA8B2013}"/>
    <cellStyle name="Header2 7 3" xfId="2061" xr:uid="{2296ACEC-07C5-47C2-805D-B8C007F24A76}"/>
    <cellStyle name="Header2 7 3 2" xfId="2062" xr:uid="{6B051C58-EFD4-45BB-A21A-6F1F7DDBD492}"/>
    <cellStyle name="Header2 7 4" xfId="2063" xr:uid="{0D329499-5038-4364-B91D-B6E8A822A302}"/>
    <cellStyle name="Header2 8" xfId="2064" xr:uid="{C8C595D2-F406-4771-9183-C9447BD24881}"/>
    <cellStyle name="Header2 8 2" xfId="2065" xr:uid="{18770360-943D-46E5-9D90-BBF9B3E4AEBB}"/>
    <cellStyle name="Header2 8 2 2" xfId="2066" xr:uid="{7572F1D3-8BAE-490E-97F4-273B8B14532A}"/>
    <cellStyle name="Header2 8 3" xfId="2067" xr:uid="{89AF4AD4-A126-4694-9E7F-830E7260D6BE}"/>
    <cellStyle name="Header2 9" xfId="2068" xr:uid="{24AA546F-C748-488B-85E3-A21031FF2561}"/>
    <cellStyle name="Header2 9 2" xfId="2069" xr:uid="{E8B7EE36-7B47-4DB7-ADF5-EA0A7B0F94C9}"/>
    <cellStyle name="HICAS001" xfId="2070" xr:uid="{FFE7DF05-0D39-49C2-B8D9-EF968BF7EE49}"/>
    <cellStyle name="HICAS002" xfId="2071" xr:uid="{9A93E1C8-14FF-412B-AE35-6E1944A59D7B}"/>
    <cellStyle name="HICAS2000" xfId="2072" xr:uid="{885C5A67-B792-4221-B0F6-27A2723A3B2C}"/>
    <cellStyle name="HICAS2000 10" xfId="2073" xr:uid="{66BBB8E2-C098-420E-98CB-70839DF58773}"/>
    <cellStyle name="HICAS2000 10 2" xfId="2074" xr:uid="{43A22D75-6115-4995-80D4-C3188E9E043A}"/>
    <cellStyle name="HICAS2000 10 2 2" xfId="2075" xr:uid="{3254CAD9-82E3-4FC7-8D15-8E642AB85FE5}"/>
    <cellStyle name="HICAS2000 10 2 2 2" xfId="2076" xr:uid="{9DCEC5D0-E69E-49CF-86ED-D4BFE42CC634}"/>
    <cellStyle name="HICAS2000 10 2 3" xfId="2077" xr:uid="{60A1AD1F-71AE-4314-8A39-AA7479574B1C}"/>
    <cellStyle name="HICAS2000 10 2 3 2" xfId="2078" xr:uid="{510A77FB-9529-4B11-AED3-440EA70C96B0}"/>
    <cellStyle name="HICAS2000 10 2 4" xfId="2079" xr:uid="{8312D359-E57C-4C59-9F50-929D7772FD29}"/>
    <cellStyle name="HICAS2000 11" xfId="2080" xr:uid="{78371285-7509-4673-8B5D-86D125732561}"/>
    <cellStyle name="HICAS2000 11 2" xfId="2081" xr:uid="{A209C702-CF6E-4776-8B97-A7AA098DCB95}"/>
    <cellStyle name="HICAS2000 11 2 2" xfId="2082" xr:uid="{F9552CC6-331F-41E7-A6B3-C228C241B322}"/>
    <cellStyle name="HICAS2000 11 2 2 2" xfId="2083" xr:uid="{DEBC75FF-7DAA-43D4-AD1F-10F1190452FA}"/>
    <cellStyle name="HICAS2000 11 2 3" xfId="2084" xr:uid="{C65ECADB-4DDB-4A6D-A6E5-CE5E14ADE707}"/>
    <cellStyle name="HICAS2000 11 2 3 2" xfId="2085" xr:uid="{4A087B5B-650A-4FCC-84BF-DD82BB184383}"/>
    <cellStyle name="HICAS2000 11 2 4" xfId="2086" xr:uid="{2478C180-3256-4857-ADDF-890560EC9484}"/>
    <cellStyle name="HICAS2000 12" xfId="2087" xr:uid="{7DCB9EB1-D402-435B-A7D3-98284CFA615A}"/>
    <cellStyle name="HICAS2000 12 2" xfId="2088" xr:uid="{81C222B6-F547-4522-B5D6-B71FDBCA7870}"/>
    <cellStyle name="HICAS2000 12 2 2" xfId="2089" xr:uid="{4CB565B3-2C9F-4796-9134-620C22A7BF6A}"/>
    <cellStyle name="HICAS2000 12 2 2 2" xfId="2090" xr:uid="{A7D73DD0-E57A-4D16-97D7-AED39ABB700F}"/>
    <cellStyle name="HICAS2000 12 2 2 2 2" xfId="2091" xr:uid="{88576913-BDCC-4019-9419-F0DE8F8AF14D}"/>
    <cellStyle name="HICAS2000 12 2 2 3" xfId="2092" xr:uid="{69EE32E3-4FC4-468D-B34E-CFFB46253096}"/>
    <cellStyle name="HICAS2000 12 2 2 3 2" xfId="2093" xr:uid="{234837E7-3A6E-4622-9937-91F0A0B6F3BB}"/>
    <cellStyle name="HICAS2000 12 2 2 4" xfId="2094" xr:uid="{1635A204-527E-4A4C-93AD-F0C6BBD64B80}"/>
    <cellStyle name="HICAS2000 12 3" xfId="2095" xr:uid="{701B33AB-957A-4B07-8D11-8E594AD2F8A0}"/>
    <cellStyle name="HICAS2000 12 3 2" xfId="2096" xr:uid="{628A3990-E848-4D7F-836E-89607B37103F}"/>
    <cellStyle name="HICAS2000 12 3 2 2" xfId="2097" xr:uid="{607F33A6-6C7C-433A-8697-CA1AC366EB51}"/>
    <cellStyle name="HICAS2000 12 3 3" xfId="2098" xr:uid="{9B216F0A-B781-4E57-A842-3EE125E68B06}"/>
    <cellStyle name="HICAS2000 12 3 3 2" xfId="2099" xr:uid="{6CE9BC3A-FA70-42EF-A087-59604186A84D}"/>
    <cellStyle name="HICAS2000 12 3 4" xfId="2100" xr:uid="{584E6EBC-2F7D-40FB-A577-23E682E67A6F}"/>
    <cellStyle name="HICAS2000 13" xfId="2101" xr:uid="{783895B9-AE45-4428-94F9-0C223D1F4BF5}"/>
    <cellStyle name="HICAS2000 13 2" xfId="2102" xr:uid="{DF6A63AF-590F-4659-93C5-3A94CEA3C0E8}"/>
    <cellStyle name="HICAS2000 13 2 2" xfId="2103" xr:uid="{10E5AF11-A278-4F48-B86F-818B8E75FA77}"/>
    <cellStyle name="HICAS2000 13 2 2 2" xfId="2104" xr:uid="{AE67409F-A712-468E-B871-75E088766816}"/>
    <cellStyle name="HICAS2000 13 2 3" xfId="2105" xr:uid="{CDB5D503-92A2-4CA8-A1CA-A7BCC544F6DC}"/>
    <cellStyle name="HICAS2000 13 2 3 2" xfId="2106" xr:uid="{EA114A3E-11FB-41D5-81D0-998E1346B2A0}"/>
    <cellStyle name="HICAS2000 13 2 4" xfId="2107" xr:uid="{76762C83-31BD-4268-83B2-04F1E5362895}"/>
    <cellStyle name="HICAS2000 14" xfId="2108" xr:uid="{0AA0A8EA-4EBC-431A-A3B7-08F771DB05F5}"/>
    <cellStyle name="HICAS2000 14 2" xfId="2109" xr:uid="{ED0096E7-01E4-44AD-BE30-53334CF6635D}"/>
    <cellStyle name="HICAS2000 14 2 2" xfId="2110" xr:uid="{03931D48-EEA1-470D-BA4E-1DD94B922778}"/>
    <cellStyle name="HICAS2000 14 3" xfId="2111" xr:uid="{D7950A35-6306-4983-BB24-80CF454957A4}"/>
    <cellStyle name="HICAS2000 14 3 2" xfId="2112" xr:uid="{B203088E-5C51-4920-85BC-9CA59BC67E02}"/>
    <cellStyle name="HICAS2000 14 4" xfId="2113" xr:uid="{981B2C9D-A11B-4472-A73E-B978D39B04E4}"/>
    <cellStyle name="HICAS2000 2" xfId="2114" xr:uid="{E0542466-1EED-4BA9-8707-76C5FD2357FF}"/>
    <cellStyle name="HICAS2000 2 10" xfId="2115" xr:uid="{C82E4141-5E6C-4448-B23C-1C4127FDF0EA}"/>
    <cellStyle name="HICAS2000 2 10 2" xfId="2116" xr:uid="{3B9F329A-4AB1-43BA-BEBC-6392F448EB77}"/>
    <cellStyle name="HICAS2000 2 10 2 2" xfId="2117" xr:uid="{FB9E6C32-4AEE-4A52-A183-D2E37B3F3A51}"/>
    <cellStyle name="HICAS2000 2 10 2 2 2" xfId="2118" xr:uid="{F9A4A90C-FFA3-4406-A65F-FCEF942C2674}"/>
    <cellStyle name="HICAS2000 2 10 2 3" xfId="2119" xr:uid="{4E4ACD83-3F70-44D4-8437-67125437A4F3}"/>
    <cellStyle name="HICAS2000 2 10 2 3 2" xfId="2120" xr:uid="{592471D2-A56A-402E-9FB4-DEBA24DF9293}"/>
    <cellStyle name="HICAS2000 2 10 2 4" xfId="2121" xr:uid="{A6A3FB07-D24B-4E17-A1B6-C943364E5A90}"/>
    <cellStyle name="HICAS2000 2 11" xfId="2122" xr:uid="{986AF6C0-779A-4D2D-80F2-8327B928D9F5}"/>
    <cellStyle name="HICAS2000 2 11 2" xfId="2123" xr:uid="{0F9A4C53-E083-4902-B10A-FEF9BA3A6388}"/>
    <cellStyle name="HICAS2000 2 11 2 2" xfId="2124" xr:uid="{947B21CB-A9B2-48BC-8443-E4B4F55FF8FE}"/>
    <cellStyle name="HICAS2000 2 11 2 2 2" xfId="2125" xr:uid="{E969AFF2-3603-4B87-9B6B-A05FE43ABB58}"/>
    <cellStyle name="HICAS2000 2 11 2 2 2 2" xfId="2126" xr:uid="{87F59CE5-7790-4E8D-9182-DA164B29CDC3}"/>
    <cellStyle name="HICAS2000 2 11 2 2 3" xfId="2127" xr:uid="{1CA96873-0835-497D-9D31-EBFC456A48C2}"/>
    <cellStyle name="HICAS2000 2 11 2 2 3 2" xfId="2128" xr:uid="{5ABE2360-3148-4DCF-A7CC-25307DDFFD18}"/>
    <cellStyle name="HICAS2000 2 11 2 2 4" xfId="2129" xr:uid="{89AA89DD-EC4F-4680-8676-55CE474CCC37}"/>
    <cellStyle name="HICAS2000 2 11 3" xfId="2130" xr:uid="{33F557F1-F00C-4F7A-B4AC-0B02FEE48C36}"/>
    <cellStyle name="HICAS2000 2 11 3 2" xfId="2131" xr:uid="{B0F5203B-FAA9-43DD-99B6-72E976F68AA9}"/>
    <cellStyle name="HICAS2000 2 11 3 2 2" xfId="2132" xr:uid="{E1F6EEFE-FB83-44D6-8246-07C1FCB2B17D}"/>
    <cellStyle name="HICAS2000 2 11 3 3" xfId="2133" xr:uid="{C5B0BBD2-04A6-4F0F-B3D0-93C7FCB2528B}"/>
    <cellStyle name="HICAS2000 2 11 3 3 2" xfId="2134" xr:uid="{94D9D0D4-F00F-4557-8707-03C74A619626}"/>
    <cellStyle name="HICAS2000 2 11 3 4" xfId="2135" xr:uid="{7C7B817B-3C83-4D72-BB80-ABF3ED48F0BE}"/>
    <cellStyle name="HICAS2000 2 12" xfId="2136" xr:uid="{2BFBBAF0-C142-4C73-AF05-15E7810D11BA}"/>
    <cellStyle name="HICAS2000 2 12 2" xfId="2137" xr:uid="{BDF54D97-49E2-4ACD-BDF2-552B84B5AD04}"/>
    <cellStyle name="HICAS2000 2 12 2 2" xfId="2138" xr:uid="{1BE9FFD1-3B82-460A-A07F-B329111D2E33}"/>
    <cellStyle name="HICAS2000 2 12 2 2 2" xfId="2139" xr:uid="{C7DBE1FE-FEA9-41D8-8636-6083F672384A}"/>
    <cellStyle name="HICAS2000 2 12 2 3" xfId="2140" xr:uid="{EB9E2D33-FA19-45D6-A6BA-C8EFA90BBC40}"/>
    <cellStyle name="HICAS2000 2 12 2 3 2" xfId="2141" xr:uid="{166D3D9D-CB2A-4558-BD00-8460B7DB8EE1}"/>
    <cellStyle name="HICAS2000 2 12 2 4" xfId="2142" xr:uid="{61748DA7-79B4-4B54-8E00-DFD0DB1151C7}"/>
    <cellStyle name="HICAS2000 2 13" xfId="2143" xr:uid="{D305D96D-B748-4F80-B4D4-C3241F6172C1}"/>
    <cellStyle name="HICAS2000 2 13 2" xfId="2144" xr:uid="{D1574061-7997-49E7-95C7-5CF60EAEE9FE}"/>
    <cellStyle name="HICAS2000 2 13 2 2" xfId="2145" xr:uid="{12F6F5C1-DD12-4E98-8CA0-66BD5812460C}"/>
    <cellStyle name="HICAS2000 2 13 3" xfId="2146" xr:uid="{B759893F-A1B6-45B4-BEBB-8BDCB034804B}"/>
    <cellStyle name="HICAS2000 2 13 3 2" xfId="2147" xr:uid="{E61A0D89-42BC-4DF2-AF2F-6BA780466E47}"/>
    <cellStyle name="HICAS2000 2 13 4" xfId="2148" xr:uid="{0F70F190-91E3-491E-980B-74C85F2BEE32}"/>
    <cellStyle name="HICAS2000 2 2" xfId="2149" xr:uid="{4D07B92A-F13F-4767-A608-64F909C9D62A}"/>
    <cellStyle name="HICAS2000 2 2 2" xfId="2150" xr:uid="{95EFAC33-1759-4573-B5B3-FB06EB0CE03C}"/>
    <cellStyle name="HICAS2000 2 2 2 2" xfId="2151" xr:uid="{F0E6C1C8-8D64-492B-B8CA-5518C9D0E0D1}"/>
    <cellStyle name="HICAS2000 2 2 2 2 2" xfId="2152" xr:uid="{8A4CAD27-C2D7-4BE2-84D4-1F08B6D54BD4}"/>
    <cellStyle name="HICAS2000 2 2 2 2 2 2" xfId="2153" xr:uid="{A2EA2431-4A1A-4F5E-AE8C-D31185F0FF26}"/>
    <cellStyle name="HICAS2000 2 2 2 2 3" xfId="2154" xr:uid="{5D77F4A7-7EB7-4370-A72F-282B8AC2F316}"/>
    <cellStyle name="HICAS2000 2 2 2 2 3 2" xfId="2155" xr:uid="{E220E896-7650-4A4B-99F9-9E159FD2015C}"/>
    <cellStyle name="HICAS2000 2 2 2 2 4" xfId="2156" xr:uid="{7C4F2D9C-36AA-4792-8965-78584F1A8B36}"/>
    <cellStyle name="HICAS2000 2 2 3" xfId="2157" xr:uid="{483C7266-FC9A-4FCA-B361-44C46604D7CE}"/>
    <cellStyle name="HICAS2000 2 2 3 2" xfId="2158" xr:uid="{F6724D9D-FCF7-41BD-8E94-DAF3BF2D77EC}"/>
    <cellStyle name="HICAS2000 2 2 3 2 2" xfId="2159" xr:uid="{C34D5054-F8AA-48C9-BA82-120FE8DDB59D}"/>
    <cellStyle name="HICAS2000 2 2 3 2 2 2" xfId="2160" xr:uid="{13FA68CF-90A7-4674-958C-1683441D27C5}"/>
    <cellStyle name="HICAS2000 2 2 3 2 3" xfId="2161" xr:uid="{7A2AD6D4-5BCD-4725-88AE-3C79642724CC}"/>
    <cellStyle name="HICAS2000 2 2 3 2 3 2" xfId="2162" xr:uid="{27B309B4-655C-42EE-A294-D816ADAC0D10}"/>
    <cellStyle name="HICAS2000 2 2 3 2 4" xfId="2163" xr:uid="{FF3E9E3E-487B-4AB3-9767-E77434C9E797}"/>
    <cellStyle name="HICAS2000 2 2 4" xfId="2164" xr:uid="{3D1B4870-2D5A-46D4-A361-58F38FEA51FD}"/>
    <cellStyle name="HICAS2000 2 2 4 2" xfId="2165" xr:uid="{3B91A40C-EEC6-444B-A21F-15B4B9124CCA}"/>
    <cellStyle name="HICAS2000 2 2 4 2 2" xfId="2166" xr:uid="{B3AEF512-0F56-4476-BA55-9A192A334C02}"/>
    <cellStyle name="HICAS2000 2 2 4 3" xfId="2167" xr:uid="{4F131AC3-E310-4FBA-9463-1B9587667E37}"/>
    <cellStyle name="HICAS2000 2 2 4 3 2" xfId="2168" xr:uid="{B50CBE6F-F40C-4A8D-B164-66415BECBCD5}"/>
    <cellStyle name="HICAS2000 2 2 4 4" xfId="2169" xr:uid="{6F5F12D7-C7F8-4C26-A379-2BD2D7B1A81F}"/>
    <cellStyle name="HICAS2000 2 3" xfId="2170" xr:uid="{F6E218A9-4983-483C-ABE0-34C68061027C}"/>
    <cellStyle name="HICAS2000 2 3 2" xfId="2171" xr:uid="{11F623F7-876B-4597-AF9F-5995A746FF6C}"/>
    <cellStyle name="HICAS2000 2 3 2 2" xfId="2172" xr:uid="{EEF3FFFB-66F6-430D-8C33-99BFC562E4EB}"/>
    <cellStyle name="HICAS2000 2 3 2 2 2" xfId="2173" xr:uid="{9B698350-1399-4786-A547-D8BF03763909}"/>
    <cellStyle name="HICAS2000 2 3 2 3" xfId="2174" xr:uid="{9440AACB-5182-4A65-A41A-AAE24F08C71F}"/>
    <cellStyle name="HICAS2000 2 3 2 3 2" xfId="2175" xr:uid="{A6D8D2F0-A5CD-45B9-A9A3-97E2211EF6B8}"/>
    <cellStyle name="HICAS2000 2 3 2 4" xfId="2176" xr:uid="{0ADCAF3C-B80B-407F-8F64-EB9D57B02C0A}"/>
    <cellStyle name="HICAS2000 2 4" xfId="2177" xr:uid="{7024F316-D925-4BB9-9E17-86F240757BB3}"/>
    <cellStyle name="HICAS2000 2 4 2" xfId="2178" xr:uid="{E12A733A-E0CC-49E7-825D-1205DFCD0750}"/>
    <cellStyle name="HICAS2000 2 4 2 2" xfId="2179" xr:uid="{DE2CDD36-33B9-414C-ABD1-59ADECD3A925}"/>
    <cellStyle name="HICAS2000 2 4 2 2 2" xfId="2180" xr:uid="{C573FDE2-06BD-47D2-947E-DCFE45446E04}"/>
    <cellStyle name="HICAS2000 2 4 2 3" xfId="2181" xr:uid="{E0DD3CAA-50DE-48BE-AFE8-6BA66EFAAB49}"/>
    <cellStyle name="HICAS2000 2 4 2 3 2" xfId="2182" xr:uid="{F61437C8-378B-42A0-AF28-293A7F7494BA}"/>
    <cellStyle name="HICAS2000 2 4 2 4" xfId="2183" xr:uid="{87DC991E-15CE-4650-BD8A-E59A9525DD5B}"/>
    <cellStyle name="HICAS2000 2 5" xfId="2184" xr:uid="{A19E11A5-C744-47CA-9439-FC31193E00B0}"/>
    <cellStyle name="HICAS2000 2 5 2" xfId="2185" xr:uid="{60507E8C-FB9E-47EA-B8BA-54E77CCB2C3C}"/>
    <cellStyle name="HICAS2000 2 5 2 2" xfId="2186" xr:uid="{3D5E0D1C-1724-4441-BB3B-0A57AA1434B5}"/>
    <cellStyle name="HICAS2000 2 5 2 2 2" xfId="2187" xr:uid="{DD033E3D-C2EC-4307-9D41-7476D53D2E1D}"/>
    <cellStyle name="HICAS2000 2 5 2 3" xfId="2188" xr:uid="{DEF3EE80-0235-46D0-9EFC-2D459D5F3637}"/>
    <cellStyle name="HICAS2000 2 5 2 3 2" xfId="2189" xr:uid="{C8C1507A-84E4-4F95-9759-68094047D776}"/>
    <cellStyle name="HICAS2000 2 5 2 4" xfId="2190" xr:uid="{2CCCC8CE-28CE-48F0-9B44-E0C1B0B88921}"/>
    <cellStyle name="HICAS2000 2 6" xfId="2191" xr:uid="{AC6F16DA-57F8-4325-BAA9-7C133F191396}"/>
    <cellStyle name="HICAS2000 2 6 2" xfId="2192" xr:uid="{A965F6AD-4B07-41A6-89EC-A6FC101A81A5}"/>
    <cellStyle name="HICAS2000 2 6 2 2" xfId="2193" xr:uid="{D2110CF5-0774-4186-93D7-E3F041FC47E4}"/>
    <cellStyle name="HICAS2000 2 6 2 2 2" xfId="2194" xr:uid="{DBB41A5E-63FB-44BA-AAB9-E740C8A96C50}"/>
    <cellStyle name="HICAS2000 2 6 2 3" xfId="2195" xr:uid="{4DD950E1-F7BE-4478-B0E7-BEBE4EF1B048}"/>
    <cellStyle name="HICAS2000 2 6 2 3 2" xfId="2196" xr:uid="{A06955B5-64C5-481C-B137-C4D918574BA8}"/>
    <cellStyle name="HICAS2000 2 6 2 4" xfId="2197" xr:uid="{7A11F3B2-EED5-44F4-9F1F-DB583F96A2C3}"/>
    <cellStyle name="HICAS2000 2 7" xfId="2198" xr:uid="{428F4288-E471-4625-B0C7-03CC16BBF1A7}"/>
    <cellStyle name="HICAS2000 2 7 2" xfId="2199" xr:uid="{DDB9E2A9-5957-425A-8E2E-34100D25F78E}"/>
    <cellStyle name="HICAS2000 2 7 2 2" xfId="2200" xr:uid="{08C70052-AE01-4114-BBFC-54BE514D8862}"/>
    <cellStyle name="HICAS2000 2 7 2 2 2" xfId="2201" xr:uid="{A163A730-581C-43BF-8CBA-0082A9A1EA2F}"/>
    <cellStyle name="HICAS2000 2 7 2 3" xfId="2202" xr:uid="{9822975B-9563-4951-9B5B-6E626CFBE775}"/>
    <cellStyle name="HICAS2000 2 7 2 3 2" xfId="2203" xr:uid="{E06C5F21-3AAC-4A0E-85F2-AFB7C5482A1D}"/>
    <cellStyle name="HICAS2000 2 7 2 4" xfId="2204" xr:uid="{827F31D7-001F-4CFB-BA51-9ED7DCE7E364}"/>
    <cellStyle name="HICAS2000 2 8" xfId="2205" xr:uid="{0F6A5134-519F-42C8-A0EF-F4EE725032F5}"/>
    <cellStyle name="HICAS2000 2 8 2" xfId="2206" xr:uid="{98531242-F88D-4897-B802-A6F23BD2BE74}"/>
    <cellStyle name="HICAS2000 2 8 2 2" xfId="2207" xr:uid="{7AB6AF7D-C8C4-4C77-A0AE-3C5F460E9762}"/>
    <cellStyle name="HICAS2000 2 8 2 2 2" xfId="2208" xr:uid="{2D0B04A7-D99B-483D-B23E-EEFCBE4B306E}"/>
    <cellStyle name="HICAS2000 2 8 2 3" xfId="2209" xr:uid="{12B2348C-951B-4235-8E79-AEB05C9D856B}"/>
    <cellStyle name="HICAS2000 2 8 2 3 2" xfId="2210" xr:uid="{7ED54845-0A89-4EF4-8068-D5368FD7B330}"/>
    <cellStyle name="HICAS2000 2 8 2 4" xfId="2211" xr:uid="{BDCB3BD2-8D33-4D8E-A3A0-0D21F8257C70}"/>
    <cellStyle name="HICAS2000 2 9" xfId="2212" xr:uid="{1D134846-BBC8-4F39-8098-A4A301CEF471}"/>
    <cellStyle name="HICAS2000 2 9 2" xfId="2213" xr:uid="{F04E7A2F-7C76-4872-B0F5-09D978E14FC9}"/>
    <cellStyle name="HICAS2000 2 9 2 2" xfId="2214" xr:uid="{CD859D96-2057-4DD6-ABE9-BB69AC0BC1CA}"/>
    <cellStyle name="HICAS2000 2 9 2 2 2" xfId="2215" xr:uid="{E26F047C-C9E7-4AA8-8E04-28BC878D0991}"/>
    <cellStyle name="HICAS2000 2 9 2 3" xfId="2216" xr:uid="{44EC9909-D5AD-45DD-8A2D-0666C0E0CE11}"/>
    <cellStyle name="HICAS2000 2 9 2 3 2" xfId="2217" xr:uid="{72881256-B068-4958-9112-96E3E5B6F562}"/>
    <cellStyle name="HICAS2000 2 9 2 4" xfId="2218" xr:uid="{17D51D88-090C-4F20-9163-1515E4B87715}"/>
    <cellStyle name="HICAS2000 3" xfId="2219" xr:uid="{E1C350FF-EF1A-4F5C-91D6-320E05BAE616}"/>
    <cellStyle name="HICAS2000 3 2" xfId="2220" xr:uid="{1DC819BD-FA65-4EB3-80CF-033154D7663C}"/>
    <cellStyle name="HICAS2000 3 2 2" xfId="2221" xr:uid="{F2D464AA-926A-4DE4-B259-00939F61D06D}"/>
    <cellStyle name="HICAS2000 3 2 2 2" xfId="2222" xr:uid="{D5DEE601-8589-432E-BE59-62160C1515B1}"/>
    <cellStyle name="HICAS2000 3 2 2 2 2" xfId="2223" xr:uid="{77AF2CF2-49BB-4DE4-AA38-4A28D1487D63}"/>
    <cellStyle name="HICAS2000 3 2 2 3" xfId="2224" xr:uid="{0FA2B9BE-159A-4F51-9E29-C8BB04D934C4}"/>
    <cellStyle name="HICAS2000 3 2 2 3 2" xfId="2225" xr:uid="{CC29C502-E203-4038-A48D-D349E6534242}"/>
    <cellStyle name="HICAS2000 3 2 2 4" xfId="2226" xr:uid="{9F897B8B-BA07-4FAE-952C-160008ED3E4B}"/>
    <cellStyle name="HICAS2000 3 3" xfId="2227" xr:uid="{EB3BA3CC-CE82-42DD-BB79-273D20A845CD}"/>
    <cellStyle name="HICAS2000 3 3 2" xfId="2228" xr:uid="{54AEA2A1-A349-437A-A09E-1B2E5CEE1585}"/>
    <cellStyle name="HICAS2000 3 3 2 2" xfId="2229" xr:uid="{1B7ECDE1-25AB-473A-A06D-D37D597FEED0}"/>
    <cellStyle name="HICAS2000 3 3 2 2 2" xfId="2230" xr:uid="{74974102-0547-4C5F-AE3C-69572BE5FBB3}"/>
    <cellStyle name="HICAS2000 3 3 2 3" xfId="2231" xr:uid="{12B74DD8-7212-401B-8584-22DD81A4546B}"/>
    <cellStyle name="HICAS2000 3 3 2 3 2" xfId="2232" xr:uid="{FE6B2C62-7FFD-474B-85B6-676825AF7764}"/>
    <cellStyle name="HICAS2000 3 3 2 4" xfId="2233" xr:uid="{2704E180-3484-417D-B5EE-E205C5731764}"/>
    <cellStyle name="HICAS2000 3 4" xfId="2234" xr:uid="{4CF4AEA7-6662-4FA4-AB94-201194DA3D01}"/>
    <cellStyle name="HICAS2000 3 4 2" xfId="2235" xr:uid="{498CE459-7E76-40A1-874E-B845A1F03FF7}"/>
    <cellStyle name="HICAS2000 3 4 2 2" xfId="2236" xr:uid="{4B7C37F1-FBC0-4FDE-A087-5415898CC824}"/>
    <cellStyle name="HICAS2000 3 4 3" xfId="2237" xr:uid="{EA4FD737-A515-49D9-807C-178A7D1DC6D2}"/>
    <cellStyle name="HICAS2000 3 4 3 2" xfId="2238" xr:uid="{D60FB848-724E-4194-AD39-723A220B8789}"/>
    <cellStyle name="HICAS2000 3 4 4" xfId="2239" xr:uid="{2364346C-0834-4F88-B476-D3111B3AE41F}"/>
    <cellStyle name="HICAS2000 4" xfId="2240" xr:uid="{0195AA28-6630-4770-95BC-0A03B10AADC2}"/>
    <cellStyle name="HICAS2000 4 2" xfId="2241" xr:uid="{4721A857-2A80-4F2F-AEAD-B5AD18D56E15}"/>
    <cellStyle name="HICAS2000 4 2 2" xfId="2242" xr:uid="{E9FD8C8B-F32F-4DBD-800A-3D1EFF7F7C1E}"/>
    <cellStyle name="HICAS2000 4 2 2 2" xfId="2243" xr:uid="{A6B4B364-0EED-4986-94C2-24EAF7CC4F37}"/>
    <cellStyle name="HICAS2000 4 2 3" xfId="2244" xr:uid="{9EF99C89-99FE-405B-A231-096881D908C3}"/>
    <cellStyle name="HICAS2000 4 2 3 2" xfId="2245" xr:uid="{261C9175-55DF-4D01-A512-5820ACF63669}"/>
    <cellStyle name="HICAS2000 4 2 4" xfId="2246" xr:uid="{32F06E28-FC6A-49F6-A2E7-49C9CC5E98C1}"/>
    <cellStyle name="HICAS2000 5" xfId="2247" xr:uid="{841A78CC-A503-4459-A6A5-C963E70D9018}"/>
    <cellStyle name="HICAS2000 5 2" xfId="2248" xr:uid="{15953744-7D4A-4D33-A169-C1113DDB4409}"/>
    <cellStyle name="HICAS2000 5 2 2" xfId="2249" xr:uid="{0824A8E0-6E7B-4E4D-806F-280192B21D57}"/>
    <cellStyle name="HICAS2000 5 2 2 2" xfId="2250" xr:uid="{9755B387-6CE8-46BE-8F8B-7E77F4E4D3CB}"/>
    <cellStyle name="HICAS2000 5 2 3" xfId="2251" xr:uid="{BEF0BA58-A014-435F-8680-979D0EFCD4A3}"/>
    <cellStyle name="HICAS2000 5 2 3 2" xfId="2252" xr:uid="{0471729A-4E0A-4FC0-A490-CB287D6AB1FD}"/>
    <cellStyle name="HICAS2000 5 2 4" xfId="2253" xr:uid="{15641DBF-607A-4C71-97D9-6F0F895224D1}"/>
    <cellStyle name="HICAS2000 6" xfId="2254" xr:uid="{30D5987E-BDF9-417D-85F2-6DB7CDC09F94}"/>
    <cellStyle name="HICAS2000 6 2" xfId="2255" xr:uid="{1AB4D2A8-2271-410E-A42B-FC3A4A61705C}"/>
    <cellStyle name="HICAS2000 6 2 2" xfId="2256" xr:uid="{FBA69E0A-AA6A-4737-BA56-5E6BF0EAA0EB}"/>
    <cellStyle name="HICAS2000 6 2 2 2" xfId="2257" xr:uid="{132CB222-0D6B-4B05-AD19-B324B98B2984}"/>
    <cellStyle name="HICAS2000 6 2 3" xfId="2258" xr:uid="{2A44BB1D-C34E-4156-8EF0-D19B912CA726}"/>
    <cellStyle name="HICAS2000 6 2 3 2" xfId="2259" xr:uid="{EDFFA814-1672-484B-8720-1A3CBBB3B33F}"/>
    <cellStyle name="HICAS2000 6 2 4" xfId="2260" xr:uid="{4C449C7F-5A31-466F-8932-30FE85F6980C}"/>
    <cellStyle name="HICAS2000 7" xfId="2261" xr:uid="{0F2192F2-4AD1-49AD-B3E2-6F22F9692E30}"/>
    <cellStyle name="HICAS2000 7 2" xfId="2262" xr:uid="{98E09AAD-A19C-4105-983E-E0D255364F55}"/>
    <cellStyle name="HICAS2000 7 2 2" xfId="2263" xr:uid="{F3BAFAD8-4E33-40D2-8F0A-44F34D585EA7}"/>
    <cellStyle name="HICAS2000 7 2 2 2" xfId="2264" xr:uid="{BC07AAA7-F54C-402A-80F2-CE818D614767}"/>
    <cellStyle name="HICAS2000 7 2 3" xfId="2265" xr:uid="{75EE1BEC-9CD6-4E9C-A586-8207F8483ED8}"/>
    <cellStyle name="HICAS2000 7 2 3 2" xfId="2266" xr:uid="{8344EFB3-B86E-4684-9A77-7BB25883950D}"/>
    <cellStyle name="HICAS2000 7 2 4" xfId="2267" xr:uid="{C1A7AAA6-A89B-4284-9F4D-B50BE7BC048F}"/>
    <cellStyle name="HICAS2000 8" xfId="2268" xr:uid="{5620F49A-9D1E-4201-AC86-A828197ACBE9}"/>
    <cellStyle name="HICAS2000 8 2" xfId="2269" xr:uid="{5037E352-85A3-4D06-855E-BBF4F113ED50}"/>
    <cellStyle name="HICAS2000 8 2 2" xfId="2270" xr:uid="{30BD90E6-D8FA-4313-8F79-6820F068BC56}"/>
    <cellStyle name="HICAS2000 8 2 2 2" xfId="2271" xr:uid="{47C4945D-C319-4EC1-BDA6-56CFD4797373}"/>
    <cellStyle name="HICAS2000 8 2 3" xfId="2272" xr:uid="{6541A578-785F-4553-85AF-4C0CAC01F5F2}"/>
    <cellStyle name="HICAS2000 8 2 3 2" xfId="2273" xr:uid="{CF41B996-6350-4DCC-B60D-743B6D995CEA}"/>
    <cellStyle name="HICAS2000 8 2 4" xfId="2274" xr:uid="{E9B49C64-2685-478A-AF55-8871C9CAC880}"/>
    <cellStyle name="HICAS2000 9" xfId="2275" xr:uid="{5FC2A3E8-AC29-4AF1-A0C5-2F9813563CD9}"/>
    <cellStyle name="HICAS2000 9 2" xfId="2276" xr:uid="{97C7205C-D45E-40FB-9B3E-A4A7EBE2CE48}"/>
    <cellStyle name="HICAS2000 9 2 2" xfId="2277" xr:uid="{878404B6-EFB1-448C-8218-ACFC0D6E02A2}"/>
    <cellStyle name="HICAS2000 9 2 2 2" xfId="2278" xr:uid="{208C8294-2686-4A08-B612-7409A7E5923B}"/>
    <cellStyle name="HICAS2000 9 2 3" xfId="2279" xr:uid="{2582EDC6-7BB5-482D-8EA1-7AE2557324C4}"/>
    <cellStyle name="HICAS2000 9 2 3 2" xfId="2280" xr:uid="{661D3598-9B62-46CC-A2D6-07BCDEFFA4E4}"/>
    <cellStyle name="HICAS2000 9 2 4" xfId="2281" xr:uid="{E2748FD3-61A6-4553-8375-364DF1821464}"/>
    <cellStyle name="HICAS2001" xfId="2282" xr:uid="{ADE44ABB-AF04-4568-9B42-CEC45AFBC428}"/>
    <cellStyle name="HICAS2001 10" xfId="2283" xr:uid="{DA9674CC-6D63-4CAA-9340-225C37FD1A94}"/>
    <cellStyle name="HICAS2001 10 2" xfId="2284" xr:uid="{149F34C5-E577-4CF6-808A-0A065820CDE8}"/>
    <cellStyle name="HICAS2001 10 2 2" xfId="2285" xr:uid="{728142FE-5C86-4089-BCBC-B2AC94FA11C4}"/>
    <cellStyle name="HICAS2001 10 2 2 2" xfId="2286" xr:uid="{8DB44DE8-4E40-4AA3-9377-EF80ECA8622A}"/>
    <cellStyle name="HICAS2001 10 2 3" xfId="2287" xr:uid="{E5CFFAC2-C654-413F-9E80-752F9EAB7F26}"/>
    <cellStyle name="HICAS2001 10 2 3 2" xfId="2288" xr:uid="{E2F175BD-C590-43C6-9B90-3ACD47E3DAEC}"/>
    <cellStyle name="HICAS2001 10 2 4" xfId="2289" xr:uid="{756B5A40-8A7A-4487-8484-5991A734A4B6}"/>
    <cellStyle name="HICAS2001 11" xfId="2290" xr:uid="{613EF4FD-CABC-4D6C-9EEB-2BD7B93DC5C0}"/>
    <cellStyle name="HICAS2001 11 2" xfId="2291" xr:uid="{DC0A0C15-2243-4D12-BA56-5CCC021ED926}"/>
    <cellStyle name="HICAS2001 11 2 2" xfId="2292" xr:uid="{C4FDECD4-239B-40F1-B93D-0465869AA7BB}"/>
    <cellStyle name="HICAS2001 11 2 2 2" xfId="2293" xr:uid="{A93D836C-E73C-4DEA-BD20-31CF9CA1B619}"/>
    <cellStyle name="HICAS2001 11 2 3" xfId="2294" xr:uid="{59807AD5-0847-40BF-B263-5D64788AEC63}"/>
    <cellStyle name="HICAS2001 11 2 3 2" xfId="2295" xr:uid="{E4AFAF56-770F-453F-8190-9292080CA82F}"/>
    <cellStyle name="HICAS2001 11 2 4" xfId="2296" xr:uid="{71AD20D3-1450-4ECF-B03C-76D9EB59DE8A}"/>
    <cellStyle name="HICAS2001 12" xfId="2297" xr:uid="{F4769329-485C-4DA9-8859-11E756A76DD9}"/>
    <cellStyle name="HICAS2001 12 2" xfId="2298" xr:uid="{D7E6D180-64C8-47BC-9BD6-410075AFFB90}"/>
    <cellStyle name="HICAS2001 12 2 2" xfId="2299" xr:uid="{96A150F1-7799-463B-82B2-FAB8F54BF5F2}"/>
    <cellStyle name="HICAS2001 12 2 2 2" xfId="2300" xr:uid="{5E8B5A8E-FD84-4DAF-BE9E-915371B4DA25}"/>
    <cellStyle name="HICAS2001 12 2 2 2 2" xfId="2301" xr:uid="{B27D932B-15A0-4535-B8BA-151957EF7908}"/>
    <cellStyle name="HICAS2001 12 2 2 3" xfId="2302" xr:uid="{8200E7BB-D36F-43E4-84CC-8BD6089C700A}"/>
    <cellStyle name="HICAS2001 12 2 2 3 2" xfId="2303" xr:uid="{10A17DDD-85F4-4F3A-A607-A23BDC211646}"/>
    <cellStyle name="HICAS2001 12 2 2 4" xfId="2304" xr:uid="{3B9A8BFA-AB99-4EBD-AC26-53A1FD53A896}"/>
    <cellStyle name="HICAS2001 12 3" xfId="2305" xr:uid="{75700CBE-8425-4636-8FCE-EE05EFBFFF67}"/>
    <cellStyle name="HICAS2001 12 3 2" xfId="2306" xr:uid="{A0C6E436-4EE1-47C0-B4A6-82A6CC01975F}"/>
    <cellStyle name="HICAS2001 12 3 2 2" xfId="2307" xr:uid="{91F008E4-3B86-41FD-BC78-73B4ED5F77C9}"/>
    <cellStyle name="HICAS2001 12 3 3" xfId="2308" xr:uid="{8E93F4EB-B76D-4F58-A40F-FA14BA089B0B}"/>
    <cellStyle name="HICAS2001 12 3 3 2" xfId="2309" xr:uid="{2DFE7C03-BACA-406A-A1C1-7A9AB1D032E3}"/>
    <cellStyle name="HICAS2001 12 3 4" xfId="2310" xr:uid="{C7A23229-1C43-469C-927B-1D92D0EF27D0}"/>
    <cellStyle name="HICAS2001 13" xfId="2311" xr:uid="{259B81B4-62B4-4BD0-97EF-DAD978A98E05}"/>
    <cellStyle name="HICAS2001 13 2" xfId="2312" xr:uid="{AE870A40-38FC-46E4-8129-CAEC2A79BF43}"/>
    <cellStyle name="HICAS2001 13 2 2" xfId="2313" xr:uid="{37FD5AC4-A76F-4BFA-9E32-805A1E5F788A}"/>
    <cellStyle name="HICAS2001 13 2 2 2" xfId="2314" xr:uid="{929B28F2-5E45-4227-8311-1A30BD5E4AA2}"/>
    <cellStyle name="HICAS2001 13 2 3" xfId="2315" xr:uid="{958FF26C-550E-4ADD-A93E-E764C62846F0}"/>
    <cellStyle name="HICAS2001 13 2 3 2" xfId="2316" xr:uid="{2CF0C6D5-8F13-4C76-ACF7-93E9C5F1CE3D}"/>
    <cellStyle name="HICAS2001 13 2 4" xfId="2317" xr:uid="{D19EDAA1-E36F-490F-922D-572781EB29DB}"/>
    <cellStyle name="HICAS2001 14" xfId="2318" xr:uid="{6DB5E33E-FBC6-4FA3-BE47-0F7E26E12C45}"/>
    <cellStyle name="HICAS2001 14 2" xfId="2319" xr:uid="{BD0C6F3F-44C9-4B20-829A-438A69F11FA9}"/>
    <cellStyle name="HICAS2001 14 2 2" xfId="2320" xr:uid="{38FCEEBA-5CA1-48FA-8A23-6835B0DFB016}"/>
    <cellStyle name="HICAS2001 14 3" xfId="2321" xr:uid="{5CA16188-B91B-4CD0-BDA3-6EEA542C5180}"/>
    <cellStyle name="HICAS2001 14 3 2" xfId="2322" xr:uid="{0198AAE6-32DC-4758-92D5-5133A3082DE9}"/>
    <cellStyle name="HICAS2001 14 4" xfId="2323" xr:uid="{C6C81467-7E85-4DCC-9266-3D420FB5E703}"/>
    <cellStyle name="HICAS2001 2" xfId="2324" xr:uid="{A6976048-6B08-4608-B0B9-877028002989}"/>
    <cellStyle name="HICAS2001 2 10" xfId="2325" xr:uid="{251F8B01-5023-4831-A5F7-CBBF6823AD77}"/>
    <cellStyle name="HICAS2001 2 10 2" xfId="2326" xr:uid="{FE9225E6-6566-48AD-B208-DA908E01DC4C}"/>
    <cellStyle name="HICAS2001 2 10 2 2" xfId="2327" xr:uid="{0AD2FCEB-7A5F-445B-ABBE-7324B4F04E4B}"/>
    <cellStyle name="HICAS2001 2 10 2 2 2" xfId="2328" xr:uid="{61EAC46C-0AEA-4CB7-8A96-465AF28295B8}"/>
    <cellStyle name="HICAS2001 2 10 2 3" xfId="2329" xr:uid="{DDE29E73-6E5A-42DC-A2B7-73A0AD4F3974}"/>
    <cellStyle name="HICAS2001 2 10 2 3 2" xfId="2330" xr:uid="{6CB8EF28-6D21-49A6-83AE-5B00EBC0FA81}"/>
    <cellStyle name="HICAS2001 2 10 2 4" xfId="2331" xr:uid="{73F0E177-18F9-49D1-8139-064AB8D2F3D2}"/>
    <cellStyle name="HICAS2001 2 11" xfId="2332" xr:uid="{2EC5D960-334F-41B9-BBCB-8E9279132EA1}"/>
    <cellStyle name="HICAS2001 2 11 2" xfId="2333" xr:uid="{B5685B8A-EC70-4608-8D54-8B1158BCFD11}"/>
    <cellStyle name="HICAS2001 2 11 2 2" xfId="2334" xr:uid="{593CDAB3-9559-4F28-8FA3-8A0323209282}"/>
    <cellStyle name="HICAS2001 2 11 2 2 2" xfId="2335" xr:uid="{AAFDEDC3-7A51-410D-A390-DECA671F7A1C}"/>
    <cellStyle name="HICAS2001 2 11 2 2 2 2" xfId="2336" xr:uid="{066645D1-E89A-4481-A863-F6E109FCAD65}"/>
    <cellStyle name="HICAS2001 2 11 2 2 3" xfId="2337" xr:uid="{EBF66058-9BED-4E6D-A36E-31E350E92A55}"/>
    <cellStyle name="HICAS2001 2 11 2 2 3 2" xfId="2338" xr:uid="{D51CD718-68DC-4FD2-A573-3558BC7A35BC}"/>
    <cellStyle name="HICAS2001 2 11 2 2 4" xfId="2339" xr:uid="{A67737D7-8158-49E0-A924-23AA13D5BAF9}"/>
    <cellStyle name="HICAS2001 2 11 3" xfId="2340" xr:uid="{269F1813-CAA6-4F8E-9BDF-B350924378A6}"/>
    <cellStyle name="HICAS2001 2 11 3 2" xfId="2341" xr:uid="{F641EE83-A6D3-4457-9348-F3118A65D250}"/>
    <cellStyle name="HICAS2001 2 11 3 2 2" xfId="2342" xr:uid="{D324E79B-F70E-44AA-B02D-83D1B52F3731}"/>
    <cellStyle name="HICAS2001 2 11 3 3" xfId="2343" xr:uid="{4B7DEEAB-7ED1-4371-BB57-DE696F0585E5}"/>
    <cellStyle name="HICAS2001 2 11 3 3 2" xfId="2344" xr:uid="{892333DF-C891-4AE9-A2C4-4F631AABB31D}"/>
    <cellStyle name="HICAS2001 2 11 3 4" xfId="2345" xr:uid="{CE0467FF-E051-4AA6-873D-85AAE54F07D2}"/>
    <cellStyle name="HICAS2001 2 12" xfId="2346" xr:uid="{E50DBBF8-BA7F-4259-A2C5-186189B37447}"/>
    <cellStyle name="HICAS2001 2 12 2" xfId="2347" xr:uid="{1BD06858-D243-44E4-8305-381265359D0C}"/>
    <cellStyle name="HICAS2001 2 12 2 2" xfId="2348" xr:uid="{62EFCB1C-1B5F-46C0-A5DB-AA4A344271EF}"/>
    <cellStyle name="HICAS2001 2 12 2 2 2" xfId="2349" xr:uid="{D640A55F-6EFD-4412-BBA1-C82C974E3F55}"/>
    <cellStyle name="HICAS2001 2 12 2 3" xfId="2350" xr:uid="{3E873FC1-2847-4F51-B0DC-515A012E1536}"/>
    <cellStyle name="HICAS2001 2 12 2 3 2" xfId="2351" xr:uid="{D35B2FFF-AD0A-469C-BBE6-CA3D927694FB}"/>
    <cellStyle name="HICAS2001 2 12 2 4" xfId="2352" xr:uid="{43B10755-60AB-4C8E-98C5-800F7FD2E13C}"/>
    <cellStyle name="HICAS2001 2 13" xfId="2353" xr:uid="{1643DD24-1183-4B7D-881D-14A7E01C78C9}"/>
    <cellStyle name="HICAS2001 2 13 2" xfId="2354" xr:uid="{59A7E36C-01CC-4DD8-BCE6-490FEFF8B73E}"/>
    <cellStyle name="HICAS2001 2 13 2 2" xfId="2355" xr:uid="{CEC760B2-58F5-41CE-ABCC-DF7A23FC20DE}"/>
    <cellStyle name="HICAS2001 2 13 3" xfId="2356" xr:uid="{59B66325-02FC-4E66-9037-BBD14D66EE80}"/>
    <cellStyle name="HICAS2001 2 13 3 2" xfId="2357" xr:uid="{8B9EBC07-0059-480C-912B-647430167EA8}"/>
    <cellStyle name="HICAS2001 2 13 4" xfId="2358" xr:uid="{0A4BE329-2BE1-4237-BDF2-73DA66EC6A6F}"/>
    <cellStyle name="HICAS2001 2 2" xfId="2359" xr:uid="{7601350C-38AF-4762-977E-B2A83E8CA6C5}"/>
    <cellStyle name="HICAS2001 2 2 2" xfId="2360" xr:uid="{88B8CA49-7142-44EA-811F-5216DA1DB21A}"/>
    <cellStyle name="HICAS2001 2 2 2 2" xfId="2361" xr:uid="{416770FA-4409-456F-91D8-4A6C5B26586A}"/>
    <cellStyle name="HICAS2001 2 2 2 2 2" xfId="2362" xr:uid="{9E1DD7B9-45F8-4AD1-BEBD-F6596CACB51D}"/>
    <cellStyle name="HICAS2001 2 2 2 2 2 2" xfId="2363" xr:uid="{520646EA-C190-4B9E-98BA-BFA89F0E6ADC}"/>
    <cellStyle name="HICAS2001 2 2 2 2 3" xfId="2364" xr:uid="{7685AE05-4EAF-406F-A4B4-50909E69E92E}"/>
    <cellStyle name="HICAS2001 2 2 2 2 3 2" xfId="2365" xr:uid="{5F1D575D-3FA1-41D0-9230-62F8FAE2F548}"/>
    <cellStyle name="HICAS2001 2 2 2 2 4" xfId="2366" xr:uid="{FDF330DB-C8D6-4142-80BE-B41E28BFAA3B}"/>
    <cellStyle name="HICAS2001 2 2 3" xfId="2367" xr:uid="{1277CDE9-1703-415B-B9AF-6FA55D3323EB}"/>
    <cellStyle name="HICAS2001 2 2 3 2" xfId="2368" xr:uid="{F0A08588-A1F1-413A-9972-20FD5ED2D8AC}"/>
    <cellStyle name="HICAS2001 2 2 3 2 2" xfId="2369" xr:uid="{F529CB38-B315-44CF-9B98-AA77BCEF5B41}"/>
    <cellStyle name="HICAS2001 2 2 3 2 2 2" xfId="2370" xr:uid="{C986AA26-EE5B-494C-99B9-504EEBC5055A}"/>
    <cellStyle name="HICAS2001 2 2 3 2 3" xfId="2371" xr:uid="{2F7D6C50-9F9F-49AD-969B-CFA61D837059}"/>
    <cellStyle name="HICAS2001 2 2 3 2 3 2" xfId="2372" xr:uid="{9F8F4D3E-AFC9-468D-AC20-9F73A4A508CD}"/>
    <cellStyle name="HICAS2001 2 2 3 2 4" xfId="2373" xr:uid="{8B8F773C-95AD-4539-9587-FA324B18E845}"/>
    <cellStyle name="HICAS2001 2 2 4" xfId="2374" xr:uid="{748492D7-8A27-496E-8289-080871347BC2}"/>
    <cellStyle name="HICAS2001 2 2 4 2" xfId="2375" xr:uid="{C6A389CF-1147-4003-BE22-1709A8EE20B0}"/>
    <cellStyle name="HICAS2001 2 2 4 2 2" xfId="2376" xr:uid="{C19ED1CA-59F1-4E7E-AB7A-D62533AFA28B}"/>
    <cellStyle name="HICAS2001 2 2 4 3" xfId="2377" xr:uid="{13BE80F6-128E-4D19-869B-B5A6FB0764FC}"/>
    <cellStyle name="HICAS2001 2 2 4 3 2" xfId="2378" xr:uid="{EE707D75-D3A8-4952-8459-B4CD14982073}"/>
    <cellStyle name="HICAS2001 2 2 4 4" xfId="2379" xr:uid="{E7892FE5-EA5D-4456-9190-4A615A9056A0}"/>
    <cellStyle name="HICAS2001 2 3" xfId="2380" xr:uid="{AFE30B3A-97A3-48A2-A5CD-13FF7864C1DC}"/>
    <cellStyle name="HICAS2001 2 3 2" xfId="2381" xr:uid="{21B72820-9C4E-4DFA-A6D1-C7EB57492EFA}"/>
    <cellStyle name="HICAS2001 2 3 2 2" xfId="2382" xr:uid="{92E72A5D-0D2F-4B0C-89B6-944FD90C4293}"/>
    <cellStyle name="HICAS2001 2 3 2 2 2" xfId="2383" xr:uid="{33B1BCE2-B2D2-47B8-AD31-F5DEA74CDF53}"/>
    <cellStyle name="HICAS2001 2 3 2 3" xfId="2384" xr:uid="{35B60E3E-274D-4ED4-AF6D-E456AC9EE53B}"/>
    <cellStyle name="HICAS2001 2 3 2 3 2" xfId="2385" xr:uid="{02263C91-2A53-40DE-ABDC-2408C6867F69}"/>
    <cellStyle name="HICAS2001 2 3 2 4" xfId="2386" xr:uid="{72ABC65E-0DF0-42C4-8A30-BE1FED9D2661}"/>
    <cellStyle name="HICAS2001 2 4" xfId="2387" xr:uid="{38F83DB7-08B2-4BA6-B2AA-B4AF8928F221}"/>
    <cellStyle name="HICAS2001 2 4 2" xfId="2388" xr:uid="{E160CC50-278F-40D6-B718-B0BCE7366EF4}"/>
    <cellStyle name="HICAS2001 2 4 2 2" xfId="2389" xr:uid="{58704F8B-C596-471F-87E4-605FD1AA4B37}"/>
    <cellStyle name="HICAS2001 2 4 2 2 2" xfId="2390" xr:uid="{195AE3BD-2901-487E-9375-4173825D7ABE}"/>
    <cellStyle name="HICAS2001 2 4 2 3" xfId="2391" xr:uid="{1703580D-B6AA-4A20-BEFF-8C39C23E0618}"/>
    <cellStyle name="HICAS2001 2 4 2 3 2" xfId="2392" xr:uid="{28FCBCAC-2A01-49F4-9178-D1A0D248FE29}"/>
    <cellStyle name="HICAS2001 2 4 2 4" xfId="2393" xr:uid="{130DBC3B-5031-4201-9C20-43E397987B1B}"/>
    <cellStyle name="HICAS2001 2 5" xfId="2394" xr:uid="{6E52F6E1-3645-45F5-9DAF-B1DC7E20B995}"/>
    <cellStyle name="HICAS2001 2 5 2" xfId="2395" xr:uid="{ACDEAD28-FA84-4250-B4ED-A57DBF015FF2}"/>
    <cellStyle name="HICAS2001 2 5 2 2" xfId="2396" xr:uid="{56060488-C900-400E-B696-627AD01BDC6F}"/>
    <cellStyle name="HICAS2001 2 5 2 2 2" xfId="2397" xr:uid="{67F6CC9A-1D33-4D60-A68B-92538CA9E375}"/>
    <cellStyle name="HICAS2001 2 5 2 3" xfId="2398" xr:uid="{E3956669-B571-4283-ABFE-A91D3E1408FA}"/>
    <cellStyle name="HICAS2001 2 5 2 3 2" xfId="2399" xr:uid="{58BC5200-243A-4791-A524-18D1B12C7C13}"/>
    <cellStyle name="HICAS2001 2 5 2 4" xfId="2400" xr:uid="{623CA708-CB5A-48B5-BBDB-5AC3D9D27293}"/>
    <cellStyle name="HICAS2001 2 6" xfId="2401" xr:uid="{25E1B4E9-9BEF-44AA-AA46-C9A2A1A24115}"/>
    <cellStyle name="HICAS2001 2 6 2" xfId="2402" xr:uid="{E31D698A-1582-48B7-8A8A-5D26822E7156}"/>
    <cellStyle name="HICAS2001 2 6 2 2" xfId="2403" xr:uid="{1C36DC00-7DA4-4694-8876-40D3927B04B5}"/>
    <cellStyle name="HICAS2001 2 6 2 2 2" xfId="2404" xr:uid="{12E63CA2-3CFA-4BE4-96F1-FCC87006C66F}"/>
    <cellStyle name="HICAS2001 2 6 2 3" xfId="2405" xr:uid="{9D6EF964-3AE0-483B-8596-4719E04A4898}"/>
    <cellStyle name="HICAS2001 2 6 2 3 2" xfId="2406" xr:uid="{77B5EAC5-B977-4734-A217-89903B7B3F05}"/>
    <cellStyle name="HICAS2001 2 6 2 4" xfId="2407" xr:uid="{33CB21EA-BDEB-4D11-8A0C-7D8194C1A7F6}"/>
    <cellStyle name="HICAS2001 2 7" xfId="2408" xr:uid="{7127DF78-D038-4383-BEDF-2DEF348A8DED}"/>
    <cellStyle name="HICAS2001 2 7 2" xfId="2409" xr:uid="{7D9E40F2-765B-4B26-8ECB-84A79CCFC035}"/>
    <cellStyle name="HICAS2001 2 7 2 2" xfId="2410" xr:uid="{AB3D6331-90D5-4CC4-89A0-BD1124334851}"/>
    <cellStyle name="HICAS2001 2 7 2 2 2" xfId="2411" xr:uid="{78AB20B2-5252-4A25-A282-CA9201ACA555}"/>
    <cellStyle name="HICAS2001 2 7 2 3" xfId="2412" xr:uid="{730224DA-6A62-4558-83EB-CC262F5AAA50}"/>
    <cellStyle name="HICAS2001 2 7 2 3 2" xfId="2413" xr:uid="{D1AAB1C7-7E19-450D-8CE0-AE54EF53FC8E}"/>
    <cellStyle name="HICAS2001 2 7 2 4" xfId="2414" xr:uid="{9D8F9B3F-E226-40B9-B029-99F5911520DA}"/>
    <cellStyle name="HICAS2001 2 8" xfId="2415" xr:uid="{7CA5D2A6-212D-4A9D-B6F4-942C33D2C735}"/>
    <cellStyle name="HICAS2001 2 8 2" xfId="2416" xr:uid="{7278FE25-4C4B-4261-A7E7-AFC0FFF386B4}"/>
    <cellStyle name="HICAS2001 2 8 2 2" xfId="2417" xr:uid="{71942D54-4E56-416C-AF24-B7B9AE3590E3}"/>
    <cellStyle name="HICAS2001 2 8 2 2 2" xfId="2418" xr:uid="{5B1AE954-B2DB-472A-94A9-F99EFFAEF52F}"/>
    <cellStyle name="HICAS2001 2 8 2 3" xfId="2419" xr:uid="{56FE3C73-781E-4FA1-BEDE-AB499A1C4186}"/>
    <cellStyle name="HICAS2001 2 8 2 3 2" xfId="2420" xr:uid="{FF94782E-7492-4780-8630-E4993750D0B0}"/>
    <cellStyle name="HICAS2001 2 8 2 4" xfId="2421" xr:uid="{1784F4E2-F480-4ED1-896B-D49A883F46B1}"/>
    <cellStyle name="HICAS2001 2 9" xfId="2422" xr:uid="{A1216D02-6B59-4C35-9862-01CAC4AFC9F9}"/>
    <cellStyle name="HICAS2001 2 9 2" xfId="2423" xr:uid="{11ADA9B7-C397-4CD2-9F7E-58827F13D319}"/>
    <cellStyle name="HICAS2001 2 9 2 2" xfId="2424" xr:uid="{AFB6DBB7-42ED-45F2-B3D2-495B4D023F09}"/>
    <cellStyle name="HICAS2001 2 9 2 2 2" xfId="2425" xr:uid="{A85C3C38-AECA-44DD-BE3E-E6322AF700EF}"/>
    <cellStyle name="HICAS2001 2 9 2 3" xfId="2426" xr:uid="{9105CBB2-D451-4E09-8A54-560AD1D5396C}"/>
    <cellStyle name="HICAS2001 2 9 2 3 2" xfId="2427" xr:uid="{3AD7CA47-5A0D-497E-90DC-7E8D2952B0DF}"/>
    <cellStyle name="HICAS2001 2 9 2 4" xfId="2428" xr:uid="{40971811-7E68-4C14-801D-B25E27D7FB31}"/>
    <cellStyle name="HICAS2001 3" xfId="2429" xr:uid="{FF5527C5-0BBC-410B-B3A2-851F63F6B8C2}"/>
    <cellStyle name="HICAS2001 3 2" xfId="2430" xr:uid="{49132A82-6677-41BA-A370-5BF311435558}"/>
    <cellStyle name="HICAS2001 3 2 2" xfId="2431" xr:uid="{33AA99D4-953A-452A-8838-ADC700A3E214}"/>
    <cellStyle name="HICAS2001 3 2 2 2" xfId="2432" xr:uid="{0FC74230-8088-4ED7-8F8E-C605A1591CD6}"/>
    <cellStyle name="HICAS2001 3 2 2 2 2" xfId="2433" xr:uid="{8701E61E-DB25-4C18-BCFE-62367E6A7AA9}"/>
    <cellStyle name="HICAS2001 3 2 2 3" xfId="2434" xr:uid="{BF0E9580-09C0-4B17-A0C1-BEF09900AA33}"/>
    <cellStyle name="HICAS2001 3 2 2 3 2" xfId="2435" xr:uid="{344449E5-48FF-47E9-A60B-CA8D739E50E1}"/>
    <cellStyle name="HICAS2001 3 2 2 4" xfId="2436" xr:uid="{CE46BFDE-3B7A-4534-BCCA-05782999C6FD}"/>
    <cellStyle name="HICAS2001 3 3" xfId="2437" xr:uid="{E0439A17-5083-4A89-98F7-D9C21ACC926C}"/>
    <cellStyle name="HICAS2001 3 3 2" xfId="2438" xr:uid="{2B5A60EF-9AE4-4D35-AC79-7DF981B88D7C}"/>
    <cellStyle name="HICAS2001 3 3 2 2" xfId="2439" xr:uid="{0638A05D-D493-4AEE-8907-BA00A5C677CA}"/>
    <cellStyle name="HICAS2001 3 3 2 2 2" xfId="2440" xr:uid="{74971A8D-DCEA-40D6-9C4D-3FB659515E5C}"/>
    <cellStyle name="HICAS2001 3 3 2 3" xfId="2441" xr:uid="{20C280FC-09A2-4F82-9456-2595F2B69E0A}"/>
    <cellStyle name="HICAS2001 3 3 2 3 2" xfId="2442" xr:uid="{D4B57159-2289-43FD-8EC5-1D04F13A8145}"/>
    <cellStyle name="HICAS2001 3 3 2 4" xfId="2443" xr:uid="{CCC61C95-D938-410F-83C0-84BA09D7F1D5}"/>
    <cellStyle name="HICAS2001 3 4" xfId="2444" xr:uid="{A4F585D1-7D3E-45E4-9086-D63ADE19E9DB}"/>
    <cellStyle name="HICAS2001 3 4 2" xfId="2445" xr:uid="{88A6B9D3-0701-4A99-B3B5-BF77807C1BCE}"/>
    <cellStyle name="HICAS2001 3 4 2 2" xfId="2446" xr:uid="{7C05B25B-1736-42D9-89FD-4F3C4E240D68}"/>
    <cellStyle name="HICAS2001 3 4 3" xfId="2447" xr:uid="{467D9455-ECDF-49A9-91D5-E22F64092E06}"/>
    <cellStyle name="HICAS2001 3 4 3 2" xfId="2448" xr:uid="{76135A4D-F150-4E80-B2C4-EF44B305E3B4}"/>
    <cellStyle name="HICAS2001 3 4 4" xfId="2449" xr:uid="{4DA56C74-5499-43E3-A797-FEDBEBD50DBF}"/>
    <cellStyle name="HICAS2001 4" xfId="2450" xr:uid="{13029BCD-D327-4A8F-BB80-400F2E122F0C}"/>
    <cellStyle name="HICAS2001 4 2" xfId="2451" xr:uid="{C7AE7BE7-652E-4BEA-83F1-61D072BD9169}"/>
    <cellStyle name="HICAS2001 4 2 2" xfId="2452" xr:uid="{E513D98C-6D72-419C-90B6-2F1BB1723806}"/>
    <cellStyle name="HICAS2001 4 2 2 2" xfId="2453" xr:uid="{30369B86-6219-48D8-A99C-F64585F502A4}"/>
    <cellStyle name="HICAS2001 4 2 3" xfId="2454" xr:uid="{2B0E46C8-8812-4B63-B69B-D2093E8EE626}"/>
    <cellStyle name="HICAS2001 4 2 3 2" xfId="2455" xr:uid="{7FCA3995-9E72-4F65-A145-A7D5378CD06F}"/>
    <cellStyle name="HICAS2001 4 2 4" xfId="2456" xr:uid="{9B514A1A-EB0D-4B1D-B7F6-40AFDED785FC}"/>
    <cellStyle name="HICAS2001 5" xfId="2457" xr:uid="{1E5608DD-D8DC-42C5-9511-EC11488CF587}"/>
    <cellStyle name="HICAS2001 5 2" xfId="2458" xr:uid="{A5139E5F-33C0-414E-8C40-26DE8B389664}"/>
    <cellStyle name="HICAS2001 5 2 2" xfId="2459" xr:uid="{293874AD-89E5-4735-A579-44D24A751FE6}"/>
    <cellStyle name="HICAS2001 5 2 2 2" xfId="2460" xr:uid="{4209030D-DE1B-4F7F-BB47-9B4B04A62FF0}"/>
    <cellStyle name="HICAS2001 5 2 3" xfId="2461" xr:uid="{620B0ED7-3EB3-4D38-8120-733148F37241}"/>
    <cellStyle name="HICAS2001 5 2 3 2" xfId="2462" xr:uid="{F24B1EA5-175D-41C7-BA05-F856E077C179}"/>
    <cellStyle name="HICAS2001 5 2 4" xfId="2463" xr:uid="{20812D7B-7756-4483-9DD4-9FDDC6FF212B}"/>
    <cellStyle name="HICAS2001 6" xfId="2464" xr:uid="{7BB8D13E-2352-4F6B-AF59-3AF9676C7858}"/>
    <cellStyle name="HICAS2001 6 2" xfId="2465" xr:uid="{F7A40197-5AB2-4505-BDD3-97D8A2169F10}"/>
    <cellStyle name="HICAS2001 6 2 2" xfId="2466" xr:uid="{687DCFA8-39E0-4264-9F6C-6999DD0EFF17}"/>
    <cellStyle name="HICAS2001 6 2 2 2" xfId="2467" xr:uid="{8463983F-1BCB-492D-B546-ECE1142FA8CD}"/>
    <cellStyle name="HICAS2001 6 2 3" xfId="2468" xr:uid="{E5A82C29-028D-4544-AFC1-8A996C4FE0CA}"/>
    <cellStyle name="HICAS2001 6 2 3 2" xfId="2469" xr:uid="{122A4200-4852-4393-A6EE-4F263274AC9F}"/>
    <cellStyle name="HICAS2001 6 2 4" xfId="2470" xr:uid="{D85F483D-225B-4CFE-B976-211D7F8C0F40}"/>
    <cellStyle name="HICAS2001 7" xfId="2471" xr:uid="{E1F34638-BA2D-44A4-B554-764A0C349046}"/>
    <cellStyle name="HICAS2001 7 2" xfId="2472" xr:uid="{A25472F9-6601-42E5-A3E5-A7053057DA80}"/>
    <cellStyle name="HICAS2001 7 2 2" xfId="2473" xr:uid="{F6CD009D-BDB2-481C-8A31-370A61093880}"/>
    <cellStyle name="HICAS2001 7 2 2 2" xfId="2474" xr:uid="{7FFCCAF6-57E1-45E5-952B-6145597A09ED}"/>
    <cellStyle name="HICAS2001 7 2 3" xfId="2475" xr:uid="{840528BE-2E2F-45C9-990C-BDFE42452C23}"/>
    <cellStyle name="HICAS2001 7 2 3 2" xfId="2476" xr:uid="{365CBFDF-BD2B-450B-A4D1-95B309BB51A2}"/>
    <cellStyle name="HICAS2001 7 2 4" xfId="2477" xr:uid="{A8F6D349-6657-4EF3-B2DC-05D2590E0E3B}"/>
    <cellStyle name="HICAS2001 8" xfId="2478" xr:uid="{D4345EF3-F1C9-4A65-BA6B-3364409488D0}"/>
    <cellStyle name="HICAS2001 8 2" xfId="2479" xr:uid="{5710FB25-0145-46E8-A6E1-CB21164FF624}"/>
    <cellStyle name="HICAS2001 8 2 2" xfId="2480" xr:uid="{36FBCD7D-6771-4D80-B6CD-7B95AA50DE31}"/>
    <cellStyle name="HICAS2001 8 2 2 2" xfId="2481" xr:uid="{E2D2F610-848F-4D6E-8B41-D75D7487CDD7}"/>
    <cellStyle name="HICAS2001 8 2 3" xfId="2482" xr:uid="{28748F7A-11D9-4BD7-B075-6598553F31B4}"/>
    <cellStyle name="HICAS2001 8 2 3 2" xfId="2483" xr:uid="{D2324504-3EB9-4C3D-ACC2-6FB6097C02FE}"/>
    <cellStyle name="HICAS2001 8 2 4" xfId="2484" xr:uid="{E7CCCA63-457D-4A11-B34D-20D4DB76370B}"/>
    <cellStyle name="HICAS2001 9" xfId="2485" xr:uid="{AEA202CA-8719-4316-8A8E-2A600F5EBF57}"/>
    <cellStyle name="HICAS2001 9 2" xfId="2486" xr:uid="{97206DA4-FC8F-4140-8747-026EA5461CB1}"/>
    <cellStyle name="HICAS2001 9 2 2" xfId="2487" xr:uid="{97DFD52C-DF3C-450E-93BA-021C2D50B41E}"/>
    <cellStyle name="HICAS2001 9 2 2 2" xfId="2488" xr:uid="{EC84F382-859E-479E-888C-3739DF296983}"/>
    <cellStyle name="HICAS2001 9 2 3" xfId="2489" xr:uid="{1B938F2E-2336-4109-A7DE-08CDE9321F83}"/>
    <cellStyle name="HICAS2001 9 2 3 2" xfId="2490" xr:uid="{DE78FE1D-4EC6-4403-BB70-9A2984A86D20}"/>
    <cellStyle name="HICAS2001 9 2 4" xfId="2491" xr:uid="{51DA30DB-7D80-4E81-BD90-831DB5E40DF0}"/>
    <cellStyle name="Input [yellow]" xfId="2492" xr:uid="{74673735-BB16-4961-90DF-5088AB555F21}"/>
    <cellStyle name="Input [yellow] 10" xfId="2493" xr:uid="{A4F7AFB1-AB81-4885-AF93-0B086A50C1EB}"/>
    <cellStyle name="Input [yellow] 10 2" xfId="2494" xr:uid="{99B84D37-A9CE-4F83-B48F-673C4342CC0E}"/>
    <cellStyle name="Input [yellow] 10 2 2" xfId="2495" xr:uid="{402D4765-BF7B-4DC2-A73E-7358BD232985}"/>
    <cellStyle name="Input [yellow] 10 2 2 2" xfId="2496" xr:uid="{7593DBBE-1883-4134-BB7B-388A60C2ECD7}"/>
    <cellStyle name="Input [yellow] 10 2 3" xfId="2497" xr:uid="{A2558704-7B41-47E6-88C7-020CE338873B}"/>
    <cellStyle name="Input [yellow] 10 2 3 2" xfId="2498" xr:uid="{69176491-C1B3-4127-80A1-150A8F2181F7}"/>
    <cellStyle name="Input [yellow] 10 2 4" xfId="2499" xr:uid="{6A5C1581-A7FF-4B35-B0DE-1FE3C5516FD6}"/>
    <cellStyle name="Input [yellow] 11" xfId="2500" xr:uid="{58C7CA3F-F915-43E4-A7FC-8CE715210B35}"/>
    <cellStyle name="Input [yellow] 11 2" xfId="2501" xr:uid="{1DD63908-0652-4A8A-8FE7-DE9034A15115}"/>
    <cellStyle name="Input [yellow] 11 2 2" xfId="2502" xr:uid="{2D82EC63-1F5C-4260-A771-D684BCEFCC68}"/>
    <cellStyle name="Input [yellow] 11 2 2 2" xfId="2503" xr:uid="{CA803ABD-E805-4887-BEB3-92116CD362C4}"/>
    <cellStyle name="Input [yellow] 11 2 2 2 2" xfId="2504" xr:uid="{1186ACB5-EBDB-4801-9799-AF1A850C1A34}"/>
    <cellStyle name="Input [yellow] 11 2 2 3" xfId="2505" xr:uid="{090A5E85-129A-4041-9C65-7192D5BF8AB7}"/>
    <cellStyle name="Input [yellow] 11 2 2 3 2" xfId="2506" xr:uid="{C307204C-6EB0-46E8-9827-A7E1A963B642}"/>
    <cellStyle name="Input [yellow] 11 2 2 4" xfId="2507" xr:uid="{1A5E7565-78DD-4DDE-B394-F621C0A8F2F1}"/>
    <cellStyle name="Input [yellow] 11 3" xfId="2508" xr:uid="{B140366C-1461-4ADA-A51A-CE8C83012FD5}"/>
    <cellStyle name="Input [yellow] 11 3 2" xfId="2509" xr:uid="{0EC9792C-3972-4C50-9C53-59DE3D67C6DA}"/>
    <cellStyle name="Input [yellow] 11 3 2 2" xfId="2510" xr:uid="{4BE0BE60-C002-4C13-8F12-223B47FC6375}"/>
    <cellStyle name="Input [yellow] 11 3 3" xfId="2511" xr:uid="{C6905508-325C-4D87-9CC3-D0FE38CE3217}"/>
    <cellStyle name="Input [yellow] 11 3 3 2" xfId="2512" xr:uid="{0C9F9BE7-0517-4544-95D8-DEB20005175A}"/>
    <cellStyle name="Input [yellow] 11 3 4" xfId="2513" xr:uid="{DA21A732-4A6A-4A4F-9087-EDD0CDF23DD9}"/>
    <cellStyle name="Input [yellow] 12" xfId="2514" xr:uid="{FBCFD2DD-B8F1-4209-9460-26F5931F59B0}"/>
    <cellStyle name="Input [yellow] 12 2" xfId="2515" xr:uid="{D8DA9FE5-6CDB-4EA0-A7BA-7DF5752E4192}"/>
    <cellStyle name="Input [yellow] 12 2 2" xfId="2516" xr:uid="{8AC49F43-ADEC-4EA4-9135-38F143FF28FC}"/>
    <cellStyle name="Input [yellow] 12 2 2 2" xfId="2517" xr:uid="{368BC83F-C019-4000-B7F5-68E19562A23D}"/>
    <cellStyle name="Input [yellow] 12 2 3" xfId="2518" xr:uid="{899268DF-686A-4187-BBC9-E780310EF88D}"/>
    <cellStyle name="Input [yellow] 12 2 3 2" xfId="2519" xr:uid="{3993E1B9-29A8-4E26-91BF-32A44FA3408F}"/>
    <cellStyle name="Input [yellow] 12 2 4" xfId="2520" xr:uid="{F64305E5-4D39-4BB8-9EE2-E1957A03B489}"/>
    <cellStyle name="Input [yellow] 13" xfId="2521" xr:uid="{24981EE0-F038-4D32-80C8-CC7A03EFDDFE}"/>
    <cellStyle name="Input [yellow] 13 2" xfId="2522" xr:uid="{8FF16553-785E-4A6F-8606-F5FD363B58F4}"/>
    <cellStyle name="Input [yellow] 13 2 2" xfId="2523" xr:uid="{860CF3BA-D790-4B46-95D5-571A0BA3DFC1}"/>
    <cellStyle name="Input [yellow] 13 3" xfId="2524" xr:uid="{28A00462-FD63-41AF-8C88-396DACD8B790}"/>
    <cellStyle name="Input [yellow] 13 3 2" xfId="2525" xr:uid="{2D3F5293-836B-4571-A378-E013C00C35C6}"/>
    <cellStyle name="Input [yellow] 13 4" xfId="2526" xr:uid="{5CC45492-5C07-4837-BAEC-B0E641F182BC}"/>
    <cellStyle name="Input [yellow] 2" xfId="2527" xr:uid="{C95C9001-6675-4999-9670-4E873666B6FA}"/>
    <cellStyle name="Input [yellow] 2 2" xfId="2528" xr:uid="{0D8A2E16-85A0-483A-9E34-02057D138F49}"/>
    <cellStyle name="Input [yellow] 2 2 2" xfId="2529" xr:uid="{81C2355C-80EC-45E0-901F-45CE02F48D7C}"/>
    <cellStyle name="Input [yellow] 2 2 2 2" xfId="2530" xr:uid="{B39B45B6-4B3F-4491-8AA9-9CA3964976E4}"/>
    <cellStyle name="Input [yellow] 2 2 2 2 2" xfId="2531" xr:uid="{30498780-7997-4A0C-9E37-986F9ABE17FC}"/>
    <cellStyle name="Input [yellow] 2 2 2 3" xfId="2532" xr:uid="{5D4E6F2E-6FB1-4A42-8F67-98BB25286D83}"/>
    <cellStyle name="Input [yellow] 2 2 2 3 2" xfId="2533" xr:uid="{8D4C5432-92A3-4AB9-A354-935E7E11AD22}"/>
    <cellStyle name="Input [yellow] 2 2 2 4" xfId="2534" xr:uid="{CFBFD86C-4F56-4190-9263-9060243FDB32}"/>
    <cellStyle name="Input [yellow] 2 3" xfId="2535" xr:uid="{7B3CAD82-2481-44A2-9516-0E3BC28BA25B}"/>
    <cellStyle name="Input [yellow] 2 3 2" xfId="2536" xr:uid="{A10D3831-2E51-4C35-9B61-E64C6662B1FC}"/>
    <cellStyle name="Input [yellow] 2 3 2 2" xfId="2537" xr:uid="{8E6703C9-DB39-482E-AF74-010B356C5839}"/>
    <cellStyle name="Input [yellow] 2 3 2 2 2" xfId="2538" xr:uid="{4D558D07-C92E-4003-93F1-D6A6F0F4A759}"/>
    <cellStyle name="Input [yellow] 2 3 2 3" xfId="2539" xr:uid="{A13F98CE-D473-4852-A041-FE17D2F9CCAF}"/>
    <cellStyle name="Input [yellow] 2 3 2 3 2" xfId="2540" xr:uid="{9B4A7547-3C82-45CA-9D97-C4E3F47D9AD4}"/>
    <cellStyle name="Input [yellow] 2 3 2 4" xfId="2541" xr:uid="{3AC6EE07-32FD-4E0D-AB40-0A3A7C251E9B}"/>
    <cellStyle name="Input [yellow] 2 4" xfId="2542" xr:uid="{4CEE53A5-BB92-4181-A60E-85E1DDA8CBF5}"/>
    <cellStyle name="Input [yellow] 2 4 2" xfId="2543" xr:uid="{98F873ED-BC75-473B-BCDF-B1B91C531F10}"/>
    <cellStyle name="Input [yellow] 2 4 2 2" xfId="2544" xr:uid="{BF8CDAF6-5421-4B59-B09F-93459F9C5275}"/>
    <cellStyle name="Input [yellow] 2 4 3" xfId="2545" xr:uid="{605558BF-603C-4425-9A4C-03EAF1F1BC80}"/>
    <cellStyle name="Input [yellow] 2 4 3 2" xfId="2546" xr:uid="{67040545-3F7B-4F25-868B-7A44888D56A6}"/>
    <cellStyle name="Input [yellow] 2 4 4" xfId="2547" xr:uid="{714D7A7A-E7EF-42D9-BA47-5AD641E79B9A}"/>
    <cellStyle name="Input [yellow] 3" xfId="2548" xr:uid="{7415EB16-F444-4A2C-8AD7-E4147B999036}"/>
    <cellStyle name="Input [yellow] 3 2" xfId="2549" xr:uid="{CC410D06-2048-47C1-A3FE-9DAD5052C452}"/>
    <cellStyle name="Input [yellow] 3 2 2" xfId="2550" xr:uid="{B95B0D55-9111-4D0C-90BC-288E395EF660}"/>
    <cellStyle name="Input [yellow] 3 2 2 2" xfId="2551" xr:uid="{5A468515-A27B-4077-BE21-9BFFCD3A7C03}"/>
    <cellStyle name="Input [yellow] 3 2 3" xfId="2552" xr:uid="{B676D240-739C-40E0-9516-333932A51348}"/>
    <cellStyle name="Input [yellow] 3 2 3 2" xfId="2553" xr:uid="{A69644A8-2F66-48C0-BF84-615E2F98A02B}"/>
    <cellStyle name="Input [yellow] 3 2 4" xfId="2554" xr:uid="{E230BC39-0C8C-4053-BDEE-F4935FCBFFE3}"/>
    <cellStyle name="Input [yellow] 4" xfId="2555" xr:uid="{C41268DF-9C34-40B5-8FEF-0D14E9E58ED8}"/>
    <cellStyle name="Input [yellow] 4 2" xfId="2556" xr:uid="{34DDC371-84F8-499F-A763-9E884A31A85E}"/>
    <cellStyle name="Input [yellow] 4 2 2" xfId="2557" xr:uid="{BF8C70EC-519F-4141-8A83-2A290EF450AF}"/>
    <cellStyle name="Input [yellow] 4 2 2 2" xfId="2558" xr:uid="{4AFE5160-4119-4DC1-A1C7-3E3755B5B997}"/>
    <cellStyle name="Input [yellow] 4 2 3" xfId="2559" xr:uid="{BDB88E92-0E1D-4FD3-AC33-95DB9D88A2C3}"/>
    <cellStyle name="Input [yellow] 4 2 3 2" xfId="2560" xr:uid="{338A24A1-C73A-4DA8-8C8B-A5BC70DBA3D5}"/>
    <cellStyle name="Input [yellow] 4 2 4" xfId="2561" xr:uid="{5088C474-4658-4A13-A4F9-011D947C168A}"/>
    <cellStyle name="Input [yellow] 5" xfId="2562" xr:uid="{DBF54CBC-121E-4FC9-8C15-2691DE9F5600}"/>
    <cellStyle name="Input [yellow] 5 2" xfId="2563" xr:uid="{3F9F9169-6E0C-49C2-9A8B-1AA1A7882878}"/>
    <cellStyle name="Input [yellow] 5 2 2" xfId="2564" xr:uid="{908D0EAF-3DE1-480D-994A-413E5AD3E925}"/>
    <cellStyle name="Input [yellow] 5 2 2 2" xfId="2565" xr:uid="{3C393262-4E93-4FA6-A717-8A11E7CE190B}"/>
    <cellStyle name="Input [yellow] 5 2 3" xfId="2566" xr:uid="{9FD27A16-7B78-44CF-98D6-65066FCD371C}"/>
    <cellStyle name="Input [yellow] 5 2 3 2" xfId="2567" xr:uid="{50C8EE8D-4098-410D-A681-CCA83B2E7F42}"/>
    <cellStyle name="Input [yellow] 5 2 4" xfId="2568" xr:uid="{2C2AF9EB-7F76-4CD0-AA2A-5B4DDE5C6627}"/>
    <cellStyle name="Input [yellow] 6" xfId="2569" xr:uid="{1E06A1D7-FD11-4B64-9C21-85B65EF90732}"/>
    <cellStyle name="Input [yellow] 6 2" xfId="2570" xr:uid="{8F25E50C-C09B-4764-A229-544AD2F40557}"/>
    <cellStyle name="Input [yellow] 6 2 2" xfId="2571" xr:uid="{530115CB-5E06-406C-9EDA-38FDD7ECE592}"/>
    <cellStyle name="Input [yellow] 6 2 2 2" xfId="2572" xr:uid="{7838E988-1EFD-4A35-AD0D-134B13C2B75E}"/>
    <cellStyle name="Input [yellow] 6 2 3" xfId="2573" xr:uid="{F2812A2E-0A5C-432F-B7B1-99D74B51E613}"/>
    <cellStyle name="Input [yellow] 6 2 3 2" xfId="2574" xr:uid="{F8C820B0-E750-4AFF-8C5F-B1A745E9BB34}"/>
    <cellStyle name="Input [yellow] 6 2 4" xfId="2575" xr:uid="{EAFCB769-5208-4D23-B32D-27D1BB976AE0}"/>
    <cellStyle name="Input [yellow] 7" xfId="2576" xr:uid="{82308791-A4DE-40BA-836F-B92D0644AAC0}"/>
    <cellStyle name="Input [yellow] 7 2" xfId="2577" xr:uid="{9BE0D709-AE3A-466E-85CA-4D53854643EC}"/>
    <cellStyle name="Input [yellow] 7 2 2" xfId="2578" xr:uid="{17E6419C-F087-4AEA-B2F7-961F8015E025}"/>
    <cellStyle name="Input [yellow] 7 2 2 2" xfId="2579" xr:uid="{253871A1-90B0-40D9-AD30-830BB56E96C1}"/>
    <cellStyle name="Input [yellow] 7 2 3" xfId="2580" xr:uid="{16730D31-E3A1-41D9-948C-CF93A4051BA7}"/>
    <cellStyle name="Input [yellow] 7 2 3 2" xfId="2581" xr:uid="{5AB24DA2-809E-4096-ABBB-7444263DF550}"/>
    <cellStyle name="Input [yellow] 7 2 4" xfId="2582" xr:uid="{F18DFBB0-9E9E-4CA5-B286-3BDED708E781}"/>
    <cellStyle name="Input [yellow] 8" xfId="2583" xr:uid="{B6236F74-1F93-4241-83B0-8C51D75594EF}"/>
    <cellStyle name="Input [yellow] 8 2" xfId="2584" xr:uid="{FD371AB6-35A4-49B0-BCE8-30F62E4D2562}"/>
    <cellStyle name="Input [yellow] 8 2 2" xfId="2585" xr:uid="{F248C67D-72DE-44E2-BCDA-80DE3B35AFBB}"/>
    <cellStyle name="Input [yellow] 8 2 2 2" xfId="2586" xr:uid="{8C34F8A3-6D2C-4800-84C6-D76751C79A0B}"/>
    <cellStyle name="Input [yellow] 8 2 3" xfId="2587" xr:uid="{950E7619-1A08-47A1-A0C9-39A0D94FEED6}"/>
    <cellStyle name="Input [yellow] 8 2 3 2" xfId="2588" xr:uid="{C95C0EE3-7E57-4FDE-AB29-E6CEB338CC16}"/>
    <cellStyle name="Input [yellow] 8 2 4" xfId="2589" xr:uid="{280DF0AE-7633-4280-8065-95301D5DF1E9}"/>
    <cellStyle name="Input [yellow] 9" xfId="2590" xr:uid="{08BEC351-F1C4-41B4-9657-5D5FEABA3B33}"/>
    <cellStyle name="Input [yellow] 9 2" xfId="2591" xr:uid="{0FC2FB9F-BDCC-447E-9009-1522A8ADA96D}"/>
    <cellStyle name="Input [yellow] 9 2 2" xfId="2592" xr:uid="{7533B19E-8BE8-44C3-BDD9-752D1D2A654B}"/>
    <cellStyle name="Input [yellow] 9 2 2 2" xfId="2593" xr:uid="{4BFFE511-8DAE-4CD8-818C-DB2E0299BCC4}"/>
    <cellStyle name="Input [yellow] 9 2 3" xfId="2594" xr:uid="{A10BE913-8566-4696-AD7B-7BAEC7C441B7}"/>
    <cellStyle name="Input [yellow] 9 2 3 2" xfId="2595" xr:uid="{2F765656-86F5-4AC9-AB46-6F2B19412B02}"/>
    <cellStyle name="Input [yellow] 9 2 4" xfId="2596" xr:uid="{FFB879C7-87D0-4733-AAA2-F812EBA46F6D}"/>
    <cellStyle name="Komma [0]_laroux" xfId="2597" xr:uid="{70C47502-CE5C-4285-A1AB-99CD7427FB0D}"/>
    <cellStyle name="Komma_laroux" xfId="2598" xr:uid="{630590C1-F306-4F79-9199-3EBE2D0BF527}"/>
    <cellStyle name="Normal - Style1" xfId="2599" xr:uid="{447AA6C6-6041-4D40-BA94-182E1A45C14A}"/>
    <cellStyle name="Normal_#18-Internet" xfId="2600" xr:uid="{2C8B05B7-6354-4876-B65D-2E81EBB9220E}"/>
    <cellStyle name="Percent [2]" xfId="2601" xr:uid="{7C1A7326-27C3-4B77-B911-1E2C1755FE4A}"/>
    <cellStyle name="PowerBuilder" xfId="2602" xr:uid="{1B10DDF6-A83F-4013-8D21-46AED88EE2F0}"/>
    <cellStyle name="SAPBEXaggData" xfId="2603" xr:uid="{742306B9-A02D-4F2D-92B7-0D923D81504E}"/>
    <cellStyle name="SAPBEXaggData 10" xfId="2604" xr:uid="{15342F2E-697D-467D-B929-A330EA93C852}"/>
    <cellStyle name="SAPBEXaggData 10 2" xfId="2605" xr:uid="{C2735C7F-6AAE-435A-998E-42AEA37934DA}"/>
    <cellStyle name="SAPBEXaggData 10 2 2" xfId="2606" xr:uid="{9A23F22C-50CE-484F-BD07-802262BF288C}"/>
    <cellStyle name="SAPBEXaggData 10 2 2 2" xfId="2607" xr:uid="{7E5B5B5C-F40C-458C-9C49-65D6D36444B1}"/>
    <cellStyle name="SAPBEXaggData 10 2 2 2 2" xfId="2608" xr:uid="{1A6B1C21-829D-425C-9575-AEF385B8B978}"/>
    <cellStyle name="SAPBEXaggData 10 2 2 2 2 2" xfId="2609" xr:uid="{48554238-EF70-407C-AAB1-20A855D6A670}"/>
    <cellStyle name="SAPBEXaggData 10 2 2 2 2 2 2" xfId="2610" xr:uid="{6103D13D-C80D-45F8-8AAC-93C6B19D655A}"/>
    <cellStyle name="SAPBEXaggData 10 2 2 2 2 3" xfId="2611" xr:uid="{86214F6A-EB40-45F9-B32C-38AB46A88248}"/>
    <cellStyle name="SAPBEXaggData 10 2 2 2 3" xfId="2612" xr:uid="{67498DAA-865A-482D-BB78-AE6D17474BA5}"/>
    <cellStyle name="SAPBEXaggData 10 2 2 2 3 2" xfId="2613" xr:uid="{C8075C95-5AFB-4918-8C78-9DD2CEBB781F}"/>
    <cellStyle name="SAPBEXaggData 10 2 2 3" xfId="2614" xr:uid="{F02C5DB6-3A80-4867-93C2-92342C9B5D8A}"/>
    <cellStyle name="SAPBEXaggData 10 2 2 3 2" xfId="2615" xr:uid="{06852DCE-6ABD-42EE-A929-16C11F3EB70E}"/>
    <cellStyle name="SAPBEXaggData 10 2 2 3 2 2" xfId="2616" xr:uid="{B972337A-EABB-490D-8A5A-7557458FC790}"/>
    <cellStyle name="SAPBEXaggData 10 2 2 3 3" xfId="2617" xr:uid="{59443BCE-03D0-4C4A-BE84-0D63B7DFA026}"/>
    <cellStyle name="SAPBEXaggData 10 2 2 4" xfId="2618" xr:uid="{A4AFDED5-85FC-4A72-9780-AA814E0A6F38}"/>
    <cellStyle name="SAPBEXaggData 10 2 2 4 2" xfId="2619" xr:uid="{A985BF4A-B9CE-40A6-92CD-2B9EE96A2D61}"/>
    <cellStyle name="SAPBEXaggData 10 2 3" xfId="2620" xr:uid="{E57703C2-6DEA-4850-8530-C5D459461DF1}"/>
    <cellStyle name="SAPBEXaggData 10 2 3 2" xfId="2621" xr:uid="{6C7789A3-E0FA-4773-8189-C598D91FCABF}"/>
    <cellStyle name="SAPBEXaggData 10 2 3 2 2" xfId="2622" xr:uid="{1E7E4EED-46A0-4C56-AD5C-867B2E3ED362}"/>
    <cellStyle name="SAPBEXaggData 10 2 3 2 2 2" xfId="2623" xr:uid="{AE870AAF-B25A-43FC-8C80-D8F5CC6AA46D}"/>
    <cellStyle name="SAPBEXaggData 10 2 3 2 3" xfId="2624" xr:uid="{8746BFBF-823F-43CE-9F69-5DD960536F0D}"/>
    <cellStyle name="SAPBEXaggData 10 2 3 3" xfId="2625" xr:uid="{AA9E0909-945B-4EC3-B64A-DB6ECD862605}"/>
    <cellStyle name="SAPBEXaggData 10 2 3 3 2" xfId="2626" xr:uid="{83FFC9C7-4A52-4452-AFCF-A884A53BB7B0}"/>
    <cellStyle name="SAPBEXaggData 10 2 4" xfId="2627" xr:uid="{04F2B0A6-589E-4C67-B3E2-DAD182B8486B}"/>
    <cellStyle name="SAPBEXaggData 10 2 4 2" xfId="2628" xr:uid="{4A9EFAD8-EB82-4D79-872D-FB4F74FB6805}"/>
    <cellStyle name="SAPBEXaggData 10 2 4 2 2" xfId="2629" xr:uid="{22638CF5-C05E-49A6-8640-0970996BC7E8}"/>
    <cellStyle name="SAPBEXaggData 10 2 4 3" xfId="2630" xr:uid="{380C3735-AF44-4787-BFDB-251B3E98B908}"/>
    <cellStyle name="SAPBEXaggData 10 3" xfId="2631" xr:uid="{BB3EEB33-E5BF-47B4-84F8-E3526B8F60C2}"/>
    <cellStyle name="SAPBEXaggData 10 3 2" xfId="2632" xr:uid="{824DA724-28F1-406B-9716-F9D9CFBFA8C9}"/>
    <cellStyle name="SAPBEXaggData 10 3 2 2" xfId="2633" xr:uid="{72828066-4B6A-45BD-9162-2DACFECA0310}"/>
    <cellStyle name="SAPBEXaggData 10 3 2 2 2" xfId="2634" xr:uid="{5495803A-A70A-4031-8D63-4FD7639D8809}"/>
    <cellStyle name="SAPBEXaggData 10 3 2 2 2 2" xfId="2635" xr:uid="{BCAF4900-0A53-43F7-A649-531B3CEC97B7}"/>
    <cellStyle name="SAPBEXaggData 10 3 2 2 3" xfId="2636" xr:uid="{540DC1BF-1469-4B5C-BB8A-BB2354884947}"/>
    <cellStyle name="SAPBEXaggData 10 3 2 3" xfId="2637" xr:uid="{768D23CB-1B36-4554-9277-AD80095EC11B}"/>
    <cellStyle name="SAPBEXaggData 10 3 2 3 2" xfId="2638" xr:uid="{075FE89B-424B-4D17-8C09-75EB28F88597}"/>
    <cellStyle name="SAPBEXaggData 10 3 3" xfId="2639" xr:uid="{CB588291-5BB4-4B85-966D-80C12D9BD472}"/>
    <cellStyle name="SAPBEXaggData 10 3 3 2" xfId="2640" xr:uid="{D3A2E7BA-009D-4E93-8BD6-A3E2ED25C9C0}"/>
    <cellStyle name="SAPBEXaggData 10 3 3 2 2" xfId="2641" xr:uid="{038FDE9C-EC6C-4F49-AD55-85F83C85427F}"/>
    <cellStyle name="SAPBEXaggData 10 3 3 3" xfId="2642" xr:uid="{F9493598-D7B5-4242-A644-F9CDCF61E10E}"/>
    <cellStyle name="SAPBEXaggData 10 3 4" xfId="2643" xr:uid="{0AD15E30-06DC-4ACD-9C4E-2FF0DC5A68D0}"/>
    <cellStyle name="SAPBEXaggData 10 3 4 2" xfId="2644" xr:uid="{8C465FF1-882E-4EB2-8373-B0B40881068C}"/>
    <cellStyle name="SAPBEXaggData 10 4" xfId="2645" xr:uid="{337C788E-DBCD-4CE5-895E-9734DA31FEB7}"/>
    <cellStyle name="SAPBEXaggData 10 4 2" xfId="2646" xr:uid="{77ECA4C4-ED46-4004-B99D-64D3286285C9}"/>
    <cellStyle name="SAPBEXaggData 10 4 2 2" xfId="2647" xr:uid="{C31EE3C8-EF82-47C9-990B-9FF124CBA777}"/>
    <cellStyle name="SAPBEXaggData 10 4 2 2 2" xfId="2648" xr:uid="{9ED64ACB-B7E2-45C1-92DA-D8329781DCF4}"/>
    <cellStyle name="SAPBEXaggData 10 4 2 3" xfId="2649" xr:uid="{0FBA2BE8-92DE-43ED-AC44-E7441A615FC1}"/>
    <cellStyle name="SAPBEXaggData 10 4 3" xfId="2650" xr:uid="{27DDD275-88EA-42F2-B935-1A3AD5289248}"/>
    <cellStyle name="SAPBEXaggData 10 4 3 2" xfId="2651" xr:uid="{6C6ECD97-D36F-457E-8587-BB87E03C5A59}"/>
    <cellStyle name="SAPBEXaggData 10 5" xfId="2652" xr:uid="{977B3094-D566-45CF-974B-D4FFE25F587D}"/>
    <cellStyle name="SAPBEXaggData 10 5 2" xfId="2653" xr:uid="{6F54F5D3-11A4-4017-ACE2-CF26B5B8C609}"/>
    <cellStyle name="SAPBEXaggData 10 5 2 2" xfId="2654" xr:uid="{39FC676E-4373-47F0-B369-47562C7A9473}"/>
    <cellStyle name="SAPBEXaggData 10 5 3" xfId="2655" xr:uid="{B036355D-ECDE-4A36-9315-8E63B2326E6E}"/>
    <cellStyle name="SAPBEXaggData 11" xfId="2656" xr:uid="{16E10EF0-37E8-4F09-B170-73AEE237A35B}"/>
    <cellStyle name="SAPBEXaggData 11 2" xfId="2657" xr:uid="{3A102DB0-E583-4BE2-B66A-82060EAA5FE4}"/>
    <cellStyle name="SAPBEXaggData 11 2 2" xfId="2658" xr:uid="{C65699C4-9306-4385-84C3-A8213F3BBA92}"/>
    <cellStyle name="SAPBEXaggData 11 2 2 2" xfId="2659" xr:uid="{46B20C0E-4DF0-4A14-BF62-C49988431559}"/>
    <cellStyle name="SAPBEXaggData 11 2 2 2 2" xfId="2660" xr:uid="{BC0BCB71-04C4-4688-B6EC-2BCA0A643DB5}"/>
    <cellStyle name="SAPBEXaggData 11 2 2 2 2 2" xfId="2661" xr:uid="{EF3E9CCB-AD41-4B2A-87C5-1550F239E6C2}"/>
    <cellStyle name="SAPBEXaggData 11 2 2 2 2 2 2" xfId="2662" xr:uid="{4D850AA2-8418-4286-8C22-1E5AED3F9214}"/>
    <cellStyle name="SAPBEXaggData 11 2 2 2 2 3" xfId="2663" xr:uid="{672D31E1-6E63-495A-AB7B-4613B8771F95}"/>
    <cellStyle name="SAPBEXaggData 11 2 2 2 3" xfId="2664" xr:uid="{8292B3B3-7C0F-4431-9B33-436A195901BE}"/>
    <cellStyle name="SAPBEXaggData 11 2 2 2 3 2" xfId="2665" xr:uid="{F26E123B-28E0-4987-8EC7-80681AC5B460}"/>
    <cellStyle name="SAPBEXaggData 11 2 2 3" xfId="2666" xr:uid="{7A9AD6FB-057F-4D7B-920E-BA09322B275B}"/>
    <cellStyle name="SAPBEXaggData 11 2 2 3 2" xfId="2667" xr:uid="{2B7FF813-370C-45AC-8A6A-4CB9455F1635}"/>
    <cellStyle name="SAPBEXaggData 11 2 2 3 2 2" xfId="2668" xr:uid="{E0046827-CF17-46E1-8EB9-9790A355CED1}"/>
    <cellStyle name="SAPBEXaggData 11 2 2 3 3" xfId="2669" xr:uid="{847A0DB5-0380-4CB1-8F73-DD27F98E6679}"/>
    <cellStyle name="SAPBEXaggData 11 2 2 4" xfId="2670" xr:uid="{413B251A-F657-469C-B86C-06BFAE8B523B}"/>
    <cellStyle name="SAPBEXaggData 11 2 2 4 2" xfId="2671" xr:uid="{70A414F6-27D8-4965-81F7-51C7C979070C}"/>
    <cellStyle name="SAPBEXaggData 11 2 3" xfId="2672" xr:uid="{20CE1B5A-D9F1-467E-9C7C-3AEAF9D29CE5}"/>
    <cellStyle name="SAPBEXaggData 11 2 3 2" xfId="2673" xr:uid="{62E2C806-D89F-4FB1-9092-16047F6ABD57}"/>
    <cellStyle name="SAPBEXaggData 11 2 3 2 2" xfId="2674" xr:uid="{3E8BB8A4-0DE9-433C-B287-30613C8AA9A7}"/>
    <cellStyle name="SAPBEXaggData 11 2 3 2 2 2" xfId="2675" xr:uid="{9DC7D57E-4E73-468B-A390-984F1B928D8A}"/>
    <cellStyle name="SAPBEXaggData 11 2 3 2 3" xfId="2676" xr:uid="{61B2D22F-AC10-4E49-8F05-E0B86397E504}"/>
    <cellStyle name="SAPBEXaggData 11 2 3 3" xfId="2677" xr:uid="{DCB395A1-BD4C-4C16-B8B7-8857586F70D8}"/>
    <cellStyle name="SAPBEXaggData 11 2 3 3 2" xfId="2678" xr:uid="{4C216645-8273-439F-909C-D3C624F86BEB}"/>
    <cellStyle name="SAPBEXaggData 11 2 4" xfId="2679" xr:uid="{D00D61B3-5420-42E8-B8FF-1CC1CA77E5C8}"/>
    <cellStyle name="SAPBEXaggData 11 2 4 2" xfId="2680" xr:uid="{99029B8F-74BB-45DB-9A0E-AC12ED8132E1}"/>
    <cellStyle name="SAPBEXaggData 11 2 4 2 2" xfId="2681" xr:uid="{76E831F4-3191-4BD3-80EA-DA3B616BD35E}"/>
    <cellStyle name="SAPBEXaggData 11 2 4 3" xfId="2682" xr:uid="{6BEB34DC-96C3-4B85-B699-A001BD958187}"/>
    <cellStyle name="SAPBEXaggData 11 3" xfId="2683" xr:uid="{3CC56CEC-1791-4206-AC2B-5664E761173A}"/>
    <cellStyle name="SAPBEXaggData 11 3 2" xfId="2684" xr:uid="{F1ABA030-7666-401E-8D95-FE7B57D011A2}"/>
    <cellStyle name="SAPBEXaggData 11 3 2 2" xfId="2685" xr:uid="{47D5F60E-BAE1-42FC-AC57-88CDA3D00C42}"/>
    <cellStyle name="SAPBEXaggData 11 3 2 2 2" xfId="2686" xr:uid="{3F882E6E-A396-4F42-BA9A-F74FEC27602B}"/>
    <cellStyle name="SAPBEXaggData 11 3 2 2 2 2" xfId="2687" xr:uid="{C4BF0CB6-3537-46CB-AB38-D31DF18E69DA}"/>
    <cellStyle name="SAPBEXaggData 11 3 2 2 3" xfId="2688" xr:uid="{372571B3-E6AD-4C3C-B03F-9F4D8ED3764E}"/>
    <cellStyle name="SAPBEXaggData 11 3 2 3" xfId="2689" xr:uid="{51E79208-89DA-4604-9159-429D267532AB}"/>
    <cellStyle name="SAPBEXaggData 11 3 2 3 2" xfId="2690" xr:uid="{6B22589A-A465-4EBD-AFA7-5515970F4656}"/>
    <cellStyle name="SAPBEXaggData 11 3 3" xfId="2691" xr:uid="{AA7B161F-89AC-4B27-899E-9F5BDD284297}"/>
    <cellStyle name="SAPBEXaggData 11 3 3 2" xfId="2692" xr:uid="{E9579A82-3F68-49DB-AB1F-B899C1A7ACFA}"/>
    <cellStyle name="SAPBEXaggData 11 3 3 2 2" xfId="2693" xr:uid="{917D64E4-5ADB-4335-AA07-6AC073C662F5}"/>
    <cellStyle name="SAPBEXaggData 11 3 3 3" xfId="2694" xr:uid="{B26C7114-2EA1-4455-901B-5D7775C7EADD}"/>
    <cellStyle name="SAPBEXaggData 11 3 4" xfId="2695" xr:uid="{BB71AB07-1761-4B28-923B-6B145107D596}"/>
    <cellStyle name="SAPBEXaggData 11 3 4 2" xfId="2696" xr:uid="{EDA996D8-D876-4A60-A0CF-35DBE7DEA97C}"/>
    <cellStyle name="SAPBEXaggData 11 4" xfId="2697" xr:uid="{66BDA2FD-C9FA-460E-AC06-48AB372382C8}"/>
    <cellStyle name="SAPBEXaggData 11 4 2" xfId="2698" xr:uid="{48B075D3-EB75-4DCC-9396-891F4D6C3281}"/>
    <cellStyle name="SAPBEXaggData 11 4 2 2" xfId="2699" xr:uid="{811D97F7-9E1F-4DBF-BD3F-D235F48F83EC}"/>
    <cellStyle name="SAPBEXaggData 11 4 2 2 2" xfId="2700" xr:uid="{CC98BE23-DE6C-41EC-BFA1-A2D6B8C588FA}"/>
    <cellStyle name="SAPBEXaggData 11 4 2 3" xfId="2701" xr:uid="{9E423ABA-F3BE-4C89-A745-0FDFC22A59D5}"/>
    <cellStyle name="SAPBEXaggData 11 4 3" xfId="2702" xr:uid="{FDFEA279-88C6-41EF-AE93-46D737D225F5}"/>
    <cellStyle name="SAPBEXaggData 11 4 3 2" xfId="2703" xr:uid="{F1CBA423-7171-4204-93AD-227030FF829B}"/>
    <cellStyle name="SAPBEXaggData 11 5" xfId="2704" xr:uid="{B2EE928B-EC84-46DC-B978-3EDF472CFEDE}"/>
    <cellStyle name="SAPBEXaggData 11 5 2" xfId="2705" xr:uid="{741ACAA9-8159-45B3-BE6B-7D2F3888A4BE}"/>
    <cellStyle name="SAPBEXaggData 11 5 2 2" xfId="2706" xr:uid="{2A1DF174-7F28-4929-BD5C-AF37525DB5E0}"/>
    <cellStyle name="SAPBEXaggData 11 5 3" xfId="2707" xr:uid="{BD2DD168-3E75-4D32-B512-5EAA32CBFB4A}"/>
    <cellStyle name="SAPBEXaggData 12" xfId="2708" xr:uid="{F131BF8D-961A-46F6-8807-16CDD21BB665}"/>
    <cellStyle name="SAPBEXaggData 12 2" xfId="2709" xr:uid="{18CF0CA4-A450-4A35-8F1A-5B17764EE5F3}"/>
    <cellStyle name="SAPBEXaggData 12 2 2" xfId="2710" xr:uid="{CE068C49-21B8-4F33-B1A5-28ADF1A7E4C7}"/>
    <cellStyle name="SAPBEXaggData 12 2 2 2" xfId="2711" xr:uid="{C0B04875-47DE-4E5C-B574-0A74C362416E}"/>
    <cellStyle name="SAPBEXaggData 12 2 2 2 2" xfId="2712" xr:uid="{C802AC18-29AA-4FB8-9B11-886A8AF2D273}"/>
    <cellStyle name="SAPBEXaggData 12 2 2 2 2 2" xfId="2713" xr:uid="{CD66E08A-123A-4F2F-B429-B55B43A245A8}"/>
    <cellStyle name="SAPBEXaggData 12 2 2 2 3" xfId="2714" xr:uid="{ED0AEF8C-CE90-4F6D-A683-AB08831B6231}"/>
    <cellStyle name="SAPBEXaggData 12 2 2 3" xfId="2715" xr:uid="{0FD49FBE-CBBD-4501-9468-99C6F95BB62E}"/>
    <cellStyle name="SAPBEXaggData 12 2 2 3 2" xfId="2716" xr:uid="{01953D81-84FF-47BC-95A9-574FCA64A12C}"/>
    <cellStyle name="SAPBEXaggData 12 2 3" xfId="2717" xr:uid="{1814C139-AC5D-44D8-B539-25DFBFE8AF24}"/>
    <cellStyle name="SAPBEXaggData 12 2 3 2" xfId="2718" xr:uid="{5382BD63-E2B6-441A-A6A1-603768A23C17}"/>
    <cellStyle name="SAPBEXaggData 12 2 3 2 2" xfId="2719" xr:uid="{8961049A-A692-4D5F-8263-82E39E65E12E}"/>
    <cellStyle name="SAPBEXaggData 12 2 3 3" xfId="2720" xr:uid="{E7F51696-19E0-4025-B4E7-926ACB001413}"/>
    <cellStyle name="SAPBEXaggData 12 2 4" xfId="2721" xr:uid="{0CCB1827-278A-4538-B045-C6D56383C8C6}"/>
    <cellStyle name="SAPBEXaggData 12 2 4 2" xfId="2722" xr:uid="{0F749163-B6AF-4A51-92C4-EA8E206E9B67}"/>
    <cellStyle name="SAPBEXaggData 12 3" xfId="2723" xr:uid="{E432B626-3C0D-4BD1-B017-4CEA8A6FB0E1}"/>
    <cellStyle name="SAPBEXaggData 12 3 2" xfId="2724" xr:uid="{F61CE63D-7583-483F-A562-112FA281A63E}"/>
    <cellStyle name="SAPBEXaggData 12 3 2 2" xfId="2725" xr:uid="{0FDC1499-23B1-4A8A-846A-D61C2C6FD66A}"/>
    <cellStyle name="SAPBEXaggData 12 3 2 2 2" xfId="2726" xr:uid="{281EDE5E-B72C-46E3-BB78-A3D8F86AA159}"/>
    <cellStyle name="SAPBEXaggData 12 3 2 3" xfId="2727" xr:uid="{77FC20B3-319E-496E-A447-60B37419D520}"/>
    <cellStyle name="SAPBEXaggData 12 3 3" xfId="2728" xr:uid="{54777BC6-1178-406D-A23C-2A4BB91450BF}"/>
    <cellStyle name="SAPBEXaggData 12 3 3 2" xfId="2729" xr:uid="{B4CB6AA4-EC21-4395-83D2-E89B226FFDFD}"/>
    <cellStyle name="SAPBEXaggData 12 4" xfId="2730" xr:uid="{F650FDD8-85D1-4C13-BBF4-8ABE5E923086}"/>
    <cellStyle name="SAPBEXaggData 12 4 2" xfId="2731" xr:uid="{6F94556D-672B-4B89-AADE-EFF1A0E59260}"/>
    <cellStyle name="SAPBEXaggData 12 4 2 2" xfId="2732" xr:uid="{4E7F67DC-46E4-4DF5-860A-32752B886B6A}"/>
    <cellStyle name="SAPBEXaggData 12 4 3" xfId="2733" xr:uid="{91B2BD2F-6DDC-42F3-8DCD-CADDCF633397}"/>
    <cellStyle name="SAPBEXaggData 13" xfId="2734" xr:uid="{171EC426-B7EC-4F1C-BC24-281FD9E8E29C}"/>
    <cellStyle name="SAPBEXaggData 13 2" xfId="2735" xr:uid="{298276A7-E557-4BC7-BA22-5F3BF944CB5D}"/>
    <cellStyle name="SAPBEXaggData 13 2 2" xfId="2736" xr:uid="{7F67D08A-0BDB-452C-A7A1-319855F1D8CD}"/>
    <cellStyle name="SAPBEXaggData 13 2 2 2" xfId="2737" xr:uid="{6FC56F0F-9B64-4AD5-8423-FA2A6E57B355}"/>
    <cellStyle name="SAPBEXaggData 13 2 2 2 2" xfId="2738" xr:uid="{A5D2043A-1274-453B-B0FB-88CFCC12E849}"/>
    <cellStyle name="SAPBEXaggData 13 2 2 2 2 2" xfId="2739" xr:uid="{D1BD0126-BB50-458F-A989-C8FB375C91A1}"/>
    <cellStyle name="SAPBEXaggData 13 2 2 2 2 2 2" xfId="2740" xr:uid="{BC22C8C7-6867-4309-8091-5F475092A073}"/>
    <cellStyle name="SAPBEXaggData 13 2 2 2 2 3" xfId="2741" xr:uid="{D07C6D31-7FE9-448B-A1F1-30E1EB2C7C5D}"/>
    <cellStyle name="SAPBEXaggData 13 2 2 2 3" xfId="2742" xr:uid="{88297377-7CCB-43DD-BE92-CB98562A8CAD}"/>
    <cellStyle name="SAPBEXaggData 13 2 2 2 3 2" xfId="2743" xr:uid="{DD181537-692E-44C5-A831-A8896AB89AA2}"/>
    <cellStyle name="SAPBEXaggData 13 2 2 3" xfId="2744" xr:uid="{EC346C24-9E6F-416D-979F-0ABC6F7CD450}"/>
    <cellStyle name="SAPBEXaggData 13 2 2 3 2" xfId="2745" xr:uid="{76A64880-E84F-4A8F-9FCA-05BC7750D1C2}"/>
    <cellStyle name="SAPBEXaggData 13 2 2 3 2 2" xfId="2746" xr:uid="{EB187CB6-EAB5-4137-B7DD-D2ACACF947CE}"/>
    <cellStyle name="SAPBEXaggData 13 2 2 3 3" xfId="2747" xr:uid="{F708876C-6F35-40F4-91E4-32227795EC1C}"/>
    <cellStyle name="SAPBEXaggData 13 2 2 4" xfId="2748" xr:uid="{D62BB83E-B532-4FF6-B17A-0ECA86161C1B}"/>
    <cellStyle name="SAPBEXaggData 13 2 2 4 2" xfId="2749" xr:uid="{3F7A7C6A-06AD-462C-B6D6-E3EEFEF75571}"/>
    <cellStyle name="SAPBEXaggData 13 2 3" xfId="2750" xr:uid="{05BB799A-53A9-4B55-9CFD-F40DEB1045CC}"/>
    <cellStyle name="SAPBEXaggData 13 2 3 2" xfId="2751" xr:uid="{FC278A3D-F56D-4103-9EEE-2F3A9CDC7DDB}"/>
    <cellStyle name="SAPBEXaggData 13 2 3 2 2" xfId="2752" xr:uid="{08D394A7-84A1-4A98-A443-993A28D427A8}"/>
    <cellStyle name="SAPBEXaggData 13 2 3 2 2 2" xfId="2753" xr:uid="{EE60165C-E00D-4F48-9CFE-2155196A2D58}"/>
    <cellStyle name="SAPBEXaggData 13 2 3 2 3" xfId="2754" xr:uid="{4CDED73F-A425-47CE-A925-9C48F9376545}"/>
    <cellStyle name="SAPBEXaggData 13 2 3 3" xfId="2755" xr:uid="{DE9929C7-1A57-49A8-8291-029268C85242}"/>
    <cellStyle name="SAPBEXaggData 13 2 3 3 2" xfId="2756" xr:uid="{B53278C0-0298-4889-9BC4-500480738FD4}"/>
    <cellStyle name="SAPBEXaggData 13 2 4" xfId="2757" xr:uid="{9CB920C6-6F2C-4AC6-815C-0A2C7383D7C5}"/>
    <cellStyle name="SAPBEXaggData 13 2 4 2" xfId="2758" xr:uid="{1EB82639-0005-4E9F-9CB0-24A2BB0BA488}"/>
    <cellStyle name="SAPBEXaggData 13 2 4 2 2" xfId="2759" xr:uid="{60A9C984-1890-4C8E-BF83-7C9F12171665}"/>
    <cellStyle name="SAPBEXaggData 13 2 4 3" xfId="2760" xr:uid="{23E49497-CA09-4AB4-B5B5-5D44C22E2603}"/>
    <cellStyle name="SAPBEXaggData 13 3" xfId="2761" xr:uid="{7A76399D-7819-4B73-B0CB-56C80B5A8A8C}"/>
    <cellStyle name="SAPBEXaggData 13 3 2" xfId="2762" xr:uid="{148E1376-DE51-4636-B8C6-B0DF1804CDD8}"/>
    <cellStyle name="SAPBEXaggData 13 3 2 2" xfId="2763" xr:uid="{7BA46098-ABDD-4388-8E1B-C033CE91FE03}"/>
    <cellStyle name="SAPBEXaggData 13 3 2 2 2" xfId="2764" xr:uid="{9B1655B5-A6E4-4660-A158-AE7982B6DA47}"/>
    <cellStyle name="SAPBEXaggData 13 3 2 2 2 2" xfId="2765" xr:uid="{C664E76E-80B0-4A54-9CD6-FDB1C7AC7899}"/>
    <cellStyle name="SAPBEXaggData 13 3 2 2 3" xfId="2766" xr:uid="{E4BDBD6D-BE40-4BE4-BDA8-D9E4521F0C74}"/>
    <cellStyle name="SAPBEXaggData 13 3 2 3" xfId="2767" xr:uid="{E99A09AF-1458-4EEC-8F8B-9AB245F748EA}"/>
    <cellStyle name="SAPBEXaggData 13 3 2 3 2" xfId="2768" xr:uid="{C8ED2805-F435-4063-B28C-E0BA4AF81E55}"/>
    <cellStyle name="SAPBEXaggData 13 3 3" xfId="2769" xr:uid="{02D019A1-7EBE-4193-B2DF-E409782BE8C8}"/>
    <cellStyle name="SAPBEXaggData 13 3 3 2" xfId="2770" xr:uid="{FDB97C49-DB9D-401B-8243-71851E4AF29E}"/>
    <cellStyle name="SAPBEXaggData 13 3 3 2 2" xfId="2771" xr:uid="{12E475E1-F75F-4391-95C8-CCD01CC335DF}"/>
    <cellStyle name="SAPBEXaggData 13 3 3 3" xfId="2772" xr:uid="{95019719-40C7-460B-8DA4-7689F02FC6A3}"/>
    <cellStyle name="SAPBEXaggData 13 3 4" xfId="2773" xr:uid="{FA09BE47-F1F7-4C1B-BE72-97B65963E0CB}"/>
    <cellStyle name="SAPBEXaggData 13 3 4 2" xfId="2774" xr:uid="{D1DCD432-4528-4CA3-8E71-3B08A46B68B2}"/>
    <cellStyle name="SAPBEXaggData 13 4" xfId="2775" xr:uid="{3BEC389C-14AD-4AC6-9E8C-FA7D4F3D21EC}"/>
    <cellStyle name="SAPBEXaggData 13 4 2" xfId="2776" xr:uid="{0FA8131A-B23E-4ACD-81AD-92F4A2D3ACBB}"/>
    <cellStyle name="SAPBEXaggData 13 4 2 2" xfId="2777" xr:uid="{C2C1071E-568E-4065-A59D-79BF83609BB3}"/>
    <cellStyle name="SAPBEXaggData 13 4 2 2 2" xfId="2778" xr:uid="{56C20634-F34E-438A-9C5A-F62565FEE8DE}"/>
    <cellStyle name="SAPBEXaggData 13 4 2 3" xfId="2779" xr:uid="{26EA82E5-F5E9-4FAB-A8E4-547F943E4A74}"/>
    <cellStyle name="SAPBEXaggData 13 4 3" xfId="2780" xr:uid="{44319C04-C687-4A93-929A-30868A836282}"/>
    <cellStyle name="SAPBEXaggData 13 4 3 2" xfId="2781" xr:uid="{0786D9C7-824D-45D4-8950-FEA16B7F6864}"/>
    <cellStyle name="SAPBEXaggData 13 5" xfId="2782" xr:uid="{B98F288A-95C3-4C2F-B1A4-4251426948CF}"/>
    <cellStyle name="SAPBEXaggData 13 5 2" xfId="2783" xr:uid="{701CE841-9F0C-4764-8EB0-CB7C1E003157}"/>
    <cellStyle name="SAPBEXaggData 13 5 2 2" xfId="2784" xr:uid="{E665115D-24D0-4686-A13E-CCC5FF8A2C9C}"/>
    <cellStyle name="SAPBEXaggData 13 5 3" xfId="2785" xr:uid="{0692A8D5-C2CF-48FB-80A6-4980A409B8F7}"/>
    <cellStyle name="SAPBEXaggData 14" xfId="2786" xr:uid="{4BBB0199-889E-46CA-9CFD-8437F7B85670}"/>
    <cellStyle name="SAPBEXaggData 14 2" xfId="2787" xr:uid="{19E282B7-7940-4CA0-9981-A62483643BDE}"/>
    <cellStyle name="SAPBEXaggData 14 2 2" xfId="2788" xr:uid="{1A4334DE-EB3E-4A68-A26D-CBA698EF6E5B}"/>
    <cellStyle name="SAPBEXaggData 14 2 2 2" xfId="2789" xr:uid="{4A232D3E-3729-464A-99B0-7CF81DA0B313}"/>
    <cellStyle name="SAPBEXaggData 14 2 2 2 2" xfId="2790" xr:uid="{C4BC6F22-A8F9-4B69-ABCC-B833C7419C98}"/>
    <cellStyle name="SAPBEXaggData 14 2 2 2 2 2" xfId="2791" xr:uid="{FA17F087-1BEE-487C-8C5D-273BEB3227AE}"/>
    <cellStyle name="SAPBEXaggData 14 2 2 2 3" xfId="2792" xr:uid="{0895EE2B-83AE-4EA1-B921-76BA97BD52BB}"/>
    <cellStyle name="SAPBEXaggData 14 2 2 3" xfId="2793" xr:uid="{C6696B6A-731C-40E5-92AA-C0D26DD7894A}"/>
    <cellStyle name="SAPBEXaggData 14 2 2 3 2" xfId="2794" xr:uid="{F4474DCA-CC51-4FA1-B999-574EC1804D43}"/>
    <cellStyle name="SAPBEXaggData 14 2 3" xfId="2795" xr:uid="{D13F6C64-514C-4333-B03E-D1C32EDD0A13}"/>
    <cellStyle name="SAPBEXaggData 14 2 3 2" xfId="2796" xr:uid="{39FEDA42-A719-4791-B28C-9DB0C0CD0D7B}"/>
    <cellStyle name="SAPBEXaggData 14 2 3 2 2" xfId="2797" xr:uid="{DA2828C7-D687-49A9-B8D0-EC9477D342C6}"/>
    <cellStyle name="SAPBEXaggData 14 2 3 3" xfId="2798" xr:uid="{5D95E86C-ADDA-4D15-8AD8-71CB9584664C}"/>
    <cellStyle name="SAPBEXaggData 14 2 4" xfId="2799" xr:uid="{22282E6C-90B5-461C-B4BE-7F47E35518BA}"/>
    <cellStyle name="SAPBEXaggData 14 2 4 2" xfId="2800" xr:uid="{18ED65A0-BC37-4E88-8954-6311AE09AE12}"/>
    <cellStyle name="SAPBEXaggData 14 3" xfId="2801" xr:uid="{CE928005-5247-4E2E-892B-A7C7C24CB020}"/>
    <cellStyle name="SAPBEXaggData 14 3 2" xfId="2802" xr:uid="{33398A06-166A-46D1-851C-EAECD03C6E4C}"/>
    <cellStyle name="SAPBEXaggData 14 3 2 2" xfId="2803" xr:uid="{4BC65152-749C-4155-A11D-97D0F3161616}"/>
    <cellStyle name="SAPBEXaggData 14 3 2 2 2" xfId="2804" xr:uid="{B7E6482C-6169-468D-A4AE-50C21B55E652}"/>
    <cellStyle name="SAPBEXaggData 14 3 2 3" xfId="2805" xr:uid="{93962AB6-7810-4172-8461-9CC9DD0BCB96}"/>
    <cellStyle name="SAPBEXaggData 14 3 3" xfId="2806" xr:uid="{E3BBE88F-74DE-4E10-A39B-4E74CE19722C}"/>
    <cellStyle name="SAPBEXaggData 14 3 3 2" xfId="2807" xr:uid="{CD7FE3B7-8F61-4CC4-BC35-CB4874B85941}"/>
    <cellStyle name="SAPBEXaggData 14 4" xfId="2808" xr:uid="{E976EE6E-78A1-4D48-AC8D-4DBF914591B2}"/>
    <cellStyle name="SAPBEXaggData 14 4 2" xfId="2809" xr:uid="{0B8413A8-71F1-4B76-96B1-CCFC41FF2BC5}"/>
    <cellStyle name="SAPBEXaggData 14 4 2 2" xfId="2810" xr:uid="{73AA3C79-31A8-447A-93B3-307BCEA2306D}"/>
    <cellStyle name="SAPBEXaggData 14 4 3" xfId="2811" xr:uid="{21BC139C-542D-4D66-A1CF-9C3F56D13314}"/>
    <cellStyle name="SAPBEXaggData 15" xfId="2812" xr:uid="{5C7AC0A1-993E-49BC-8418-80B69E8923CB}"/>
    <cellStyle name="SAPBEXaggData 15 2" xfId="2813" xr:uid="{9DF672C8-A22C-47BA-A24D-C2FB4F5A4419}"/>
    <cellStyle name="SAPBEXaggData 15 2 2" xfId="2814" xr:uid="{DF77588D-8730-4732-85EC-5671F0498801}"/>
    <cellStyle name="SAPBEXaggData 15 2 2 2" xfId="2815" xr:uid="{FDC3409E-1A18-4E31-80CB-D3FF4046A68C}"/>
    <cellStyle name="SAPBEXaggData 15 2 2 2 2" xfId="2816" xr:uid="{BFE24F0A-F54A-4AC9-A274-BC942610734D}"/>
    <cellStyle name="SAPBEXaggData 15 2 2 3" xfId="2817" xr:uid="{6D3BF621-15F1-43D5-8CD8-E330AA268AF2}"/>
    <cellStyle name="SAPBEXaggData 15 2 3" xfId="2818" xr:uid="{CBCE4F87-9AE4-4CE7-B10E-BF336BCC7591}"/>
    <cellStyle name="SAPBEXaggData 15 2 3 2" xfId="2819" xr:uid="{9BDC0B62-E750-4242-B397-F5122D818DD0}"/>
    <cellStyle name="SAPBEXaggData 15 3" xfId="2820" xr:uid="{C99885FE-EE5C-4EA6-A84D-8327677403E4}"/>
    <cellStyle name="SAPBEXaggData 15 3 2" xfId="2821" xr:uid="{E0C2F60B-16E0-4F02-BD2A-A6A9EF8B484C}"/>
    <cellStyle name="SAPBEXaggData 15 3 2 2" xfId="2822" xr:uid="{2E615E25-3AF5-402A-8F62-362F3D25CE02}"/>
    <cellStyle name="SAPBEXaggData 15 3 3" xfId="2823" xr:uid="{48202DC9-7557-4F9D-B5EA-8A2F0FD45B32}"/>
    <cellStyle name="SAPBEXaggData 15 4" xfId="2824" xr:uid="{47CB0959-299A-4706-B5AF-9E7F8C785091}"/>
    <cellStyle name="SAPBEXaggData 15 4 2" xfId="2825" xr:uid="{4AE97421-E9CA-456D-BBFE-DCED15B509A5}"/>
    <cellStyle name="SAPBEXaggData 16" xfId="2826" xr:uid="{08E5F9AE-9DF8-4F2A-836E-FA7654640940}"/>
    <cellStyle name="SAPBEXaggData 16 2" xfId="2827" xr:uid="{E45D2337-F318-4BA3-9ABA-BE4C2272C3A9}"/>
    <cellStyle name="SAPBEXaggData 16 2 2" xfId="2828" xr:uid="{064B00F4-1487-4829-997F-8DFCA9B23756}"/>
    <cellStyle name="SAPBEXaggData 16 2 2 2" xfId="2829" xr:uid="{21EDDB1C-54E0-4623-BFDE-F9C2BB4119CF}"/>
    <cellStyle name="SAPBEXaggData 16 2 3" xfId="2830" xr:uid="{84D8DEAC-6E67-4478-B5BA-7BDF4D7D3F71}"/>
    <cellStyle name="SAPBEXaggData 16 3" xfId="2831" xr:uid="{947FC7BA-F1FC-4F0F-AE74-2F7ABA8A6486}"/>
    <cellStyle name="SAPBEXaggData 16 3 2" xfId="2832" xr:uid="{00BDA705-A880-498B-B348-C08F8F5242CE}"/>
    <cellStyle name="SAPBEXaggData 17" xfId="2833" xr:uid="{5B5C1E51-ADE4-4713-AC66-88C570865DEA}"/>
    <cellStyle name="SAPBEXaggData 17 2" xfId="2834" xr:uid="{EEF766B8-639D-4FBC-8A5D-747C619EE46C}"/>
    <cellStyle name="SAPBEXaggData 17 2 2" xfId="2835" xr:uid="{08A0FA7B-C7D4-40A7-B01F-C3BA3693D93C}"/>
    <cellStyle name="SAPBEXaggData 17 3" xfId="2836" xr:uid="{C9BBCA46-5B88-4AA0-BE40-7600E7F2967E}"/>
    <cellStyle name="SAPBEXaggData 2" xfId="2837" xr:uid="{CB493BBD-7983-42B8-93C6-659E6E657B64}"/>
    <cellStyle name="SAPBEXaggData 2 10" xfId="2838" xr:uid="{B6788AD3-9035-4E8D-BBB2-41B82D5BC5B1}"/>
    <cellStyle name="SAPBEXaggData 2 10 2" xfId="2839" xr:uid="{2C803677-4F7F-46C5-BF53-8D4DF80F3527}"/>
    <cellStyle name="SAPBEXaggData 2 10 2 2" xfId="2840" xr:uid="{3BBB1AB9-509E-4260-9B87-2D01F84E6AC8}"/>
    <cellStyle name="SAPBEXaggData 2 10 2 2 2" xfId="2841" xr:uid="{CA640E69-C09A-4025-849B-88C80E41375E}"/>
    <cellStyle name="SAPBEXaggData 2 10 2 2 2 2" xfId="2842" xr:uid="{5FB9A2E2-A72D-4943-96EC-04002B7D71BE}"/>
    <cellStyle name="SAPBEXaggData 2 10 2 2 2 2 2" xfId="2843" xr:uid="{526D97CE-8F42-4CDE-966B-4F14829345A0}"/>
    <cellStyle name="SAPBEXaggData 2 10 2 2 2 2 2 2" xfId="2844" xr:uid="{F4A98016-A339-4CA8-B47C-BC33E6D7222D}"/>
    <cellStyle name="SAPBEXaggData 2 10 2 2 2 2 3" xfId="2845" xr:uid="{51B72DA5-2EC8-4725-A8AC-6D115120DB07}"/>
    <cellStyle name="SAPBEXaggData 2 10 2 2 2 3" xfId="2846" xr:uid="{BEC96778-F15E-428C-B9DC-DB7900F2DBA5}"/>
    <cellStyle name="SAPBEXaggData 2 10 2 2 2 3 2" xfId="2847" xr:uid="{57CF603F-998D-47D8-A466-2F334CE4F5A4}"/>
    <cellStyle name="SAPBEXaggData 2 10 2 2 3" xfId="2848" xr:uid="{7CE72887-05DD-4111-B3D5-8BD838A1CF63}"/>
    <cellStyle name="SAPBEXaggData 2 10 2 2 3 2" xfId="2849" xr:uid="{EC8961D3-6BF1-44AE-83FF-B324CD1D3459}"/>
    <cellStyle name="SAPBEXaggData 2 10 2 2 3 2 2" xfId="2850" xr:uid="{989D2DC5-4863-40AB-B81E-9343B99A6C69}"/>
    <cellStyle name="SAPBEXaggData 2 10 2 2 3 3" xfId="2851" xr:uid="{00DBE969-DA92-4569-A828-FFBDCF78FED9}"/>
    <cellStyle name="SAPBEXaggData 2 10 2 2 4" xfId="2852" xr:uid="{820DB98A-E497-4236-81D4-A02F69F771F3}"/>
    <cellStyle name="SAPBEXaggData 2 10 2 2 4 2" xfId="2853" xr:uid="{4678EC51-E78A-4F52-A7EB-9C79DF54F2AE}"/>
    <cellStyle name="SAPBEXaggData 2 10 2 3" xfId="2854" xr:uid="{A860B389-B4DC-446A-89B0-0A3847C439E0}"/>
    <cellStyle name="SAPBEXaggData 2 10 2 3 2" xfId="2855" xr:uid="{616D57DD-8A0A-4D9F-935A-DA478FDE1BC8}"/>
    <cellStyle name="SAPBEXaggData 2 10 2 3 2 2" xfId="2856" xr:uid="{68963A32-DF14-40E4-A8C9-D5DE97C9E4BC}"/>
    <cellStyle name="SAPBEXaggData 2 10 2 3 2 2 2" xfId="2857" xr:uid="{35701EBC-D76C-4984-8D3E-74F300D08B80}"/>
    <cellStyle name="SAPBEXaggData 2 10 2 3 2 3" xfId="2858" xr:uid="{017F8C1B-2BD8-4CC6-BF05-5A6DABAA499E}"/>
    <cellStyle name="SAPBEXaggData 2 10 2 3 3" xfId="2859" xr:uid="{97376D5F-C0B6-4C8C-8200-FC39608307DD}"/>
    <cellStyle name="SAPBEXaggData 2 10 2 3 3 2" xfId="2860" xr:uid="{5CD7D24B-0B33-4BFB-BDF5-882985DF322B}"/>
    <cellStyle name="SAPBEXaggData 2 10 2 4" xfId="2861" xr:uid="{3D772C23-4840-4473-889D-E4A471060896}"/>
    <cellStyle name="SAPBEXaggData 2 10 2 4 2" xfId="2862" xr:uid="{03BC9692-FA1F-4F91-BAF8-47FCC5B84332}"/>
    <cellStyle name="SAPBEXaggData 2 10 2 4 2 2" xfId="2863" xr:uid="{C3523C87-8E98-45F9-ACCF-009C87DDF47D}"/>
    <cellStyle name="SAPBEXaggData 2 10 2 4 3" xfId="2864" xr:uid="{1C8A516E-C2F8-4F9A-BE46-6757205EEAE3}"/>
    <cellStyle name="SAPBEXaggData 2 10 3" xfId="2865" xr:uid="{DC77458D-FFC1-4EFC-B0D9-18F3552EF0BD}"/>
    <cellStyle name="SAPBEXaggData 2 10 3 2" xfId="2866" xr:uid="{E9C88491-A0E9-4C09-A22E-43325EBA9752}"/>
    <cellStyle name="SAPBEXaggData 2 10 3 2 2" xfId="2867" xr:uid="{F7152F16-2E0D-4D89-91D3-D00FE82BC9CA}"/>
    <cellStyle name="SAPBEXaggData 2 10 3 2 2 2" xfId="2868" xr:uid="{888ABE8D-FF22-4324-B599-C52A31A51A28}"/>
    <cellStyle name="SAPBEXaggData 2 10 3 2 2 2 2" xfId="2869" xr:uid="{DB4419E2-8C90-4A7F-939F-BAF52B951771}"/>
    <cellStyle name="SAPBEXaggData 2 10 3 2 2 3" xfId="2870" xr:uid="{ADC4A650-2DFB-41CD-9AD1-4A154654F1FB}"/>
    <cellStyle name="SAPBEXaggData 2 10 3 2 3" xfId="2871" xr:uid="{95567DC4-DBEB-4BC9-8735-919452281DF1}"/>
    <cellStyle name="SAPBEXaggData 2 10 3 2 3 2" xfId="2872" xr:uid="{B354585D-07E6-46FA-8B8D-FAD4D99710DC}"/>
    <cellStyle name="SAPBEXaggData 2 10 3 3" xfId="2873" xr:uid="{5CB2BBEE-1356-4269-A481-9D1007374FB0}"/>
    <cellStyle name="SAPBEXaggData 2 10 3 3 2" xfId="2874" xr:uid="{111A32F1-BDCC-4823-90CC-649FF26D05B9}"/>
    <cellStyle name="SAPBEXaggData 2 10 3 3 2 2" xfId="2875" xr:uid="{E7366805-F8AC-43BF-A721-F96DE03C8EAB}"/>
    <cellStyle name="SAPBEXaggData 2 10 3 3 3" xfId="2876" xr:uid="{CA0690BE-B452-4D70-B8BE-9FB540ABD7BD}"/>
    <cellStyle name="SAPBEXaggData 2 10 3 4" xfId="2877" xr:uid="{81841D80-D2A1-4F1A-B6AD-BE3580359079}"/>
    <cellStyle name="SAPBEXaggData 2 10 3 4 2" xfId="2878" xr:uid="{3317726D-088A-4466-90D9-671ED9856646}"/>
    <cellStyle name="SAPBEXaggData 2 10 4" xfId="2879" xr:uid="{501E4E8F-6D1D-425F-A09C-1F0E7FEF2DF3}"/>
    <cellStyle name="SAPBEXaggData 2 10 4 2" xfId="2880" xr:uid="{0359F3B1-1B13-4611-BC49-024C91CA55AE}"/>
    <cellStyle name="SAPBEXaggData 2 10 4 2 2" xfId="2881" xr:uid="{90ACBACE-AA19-4956-9490-AD570460B9E3}"/>
    <cellStyle name="SAPBEXaggData 2 10 4 2 2 2" xfId="2882" xr:uid="{12A52908-8E42-4B85-B727-16582E49E363}"/>
    <cellStyle name="SAPBEXaggData 2 10 4 2 3" xfId="2883" xr:uid="{54675AEF-2CCD-46CF-AFAE-6F501A50A89A}"/>
    <cellStyle name="SAPBEXaggData 2 10 4 3" xfId="2884" xr:uid="{EB876F4F-AE11-45E0-BC7B-D724C8C800E2}"/>
    <cellStyle name="SAPBEXaggData 2 10 4 3 2" xfId="2885" xr:uid="{FF84A39A-B1A6-4C25-8705-8C6A6EED9766}"/>
    <cellStyle name="SAPBEXaggData 2 10 5" xfId="2886" xr:uid="{E1E0B6EC-9E87-4239-A4C1-4CDDF1516EFA}"/>
    <cellStyle name="SAPBEXaggData 2 10 5 2" xfId="2887" xr:uid="{86E0A870-AEE0-4E31-A2EA-5B2D84533AE0}"/>
    <cellStyle name="SAPBEXaggData 2 10 5 2 2" xfId="2888" xr:uid="{C885B5B8-BC0E-4F93-BF6D-B2029A2A2412}"/>
    <cellStyle name="SAPBEXaggData 2 10 5 3" xfId="2889" xr:uid="{00ACED68-F637-45D6-B57A-6DCBAAE12750}"/>
    <cellStyle name="SAPBEXaggData 2 11" xfId="2890" xr:uid="{B28BCB34-ABFD-4E9A-93BB-34DF401EAA98}"/>
    <cellStyle name="SAPBEXaggData 2 11 2" xfId="2891" xr:uid="{A1852A3F-7C50-40D4-85E7-2B9C2F5EEF99}"/>
    <cellStyle name="SAPBEXaggData 2 11 2 2" xfId="2892" xr:uid="{4AE825DD-DA48-42DD-8FE4-FEBA4BFF6513}"/>
    <cellStyle name="SAPBEXaggData 2 11 2 2 2" xfId="2893" xr:uid="{9A9B1C19-CFBF-4F91-9707-C18FD1036C7D}"/>
    <cellStyle name="SAPBEXaggData 2 11 2 2 2 2" xfId="2894" xr:uid="{7F7B364C-4793-4572-AF07-9E24CD92B7D8}"/>
    <cellStyle name="SAPBEXaggData 2 11 2 2 2 2 2" xfId="2895" xr:uid="{87798B46-5613-44F9-A19D-EFBC996E6419}"/>
    <cellStyle name="SAPBEXaggData 2 11 2 2 2 3" xfId="2896" xr:uid="{76A4B088-882E-49C5-97D4-8D097A74762C}"/>
    <cellStyle name="SAPBEXaggData 2 11 2 2 3" xfId="2897" xr:uid="{67BA9339-A42A-469D-AFAD-3E33F168A116}"/>
    <cellStyle name="SAPBEXaggData 2 11 2 2 3 2" xfId="2898" xr:uid="{0D5ACC07-2E41-44DA-917C-CE2518E219CB}"/>
    <cellStyle name="SAPBEXaggData 2 11 2 3" xfId="2899" xr:uid="{3817BE40-015B-4BE6-9679-159E3E9C6BFE}"/>
    <cellStyle name="SAPBEXaggData 2 11 2 3 2" xfId="2900" xr:uid="{7185EA48-ED6D-4A21-B1CF-B9C535C16469}"/>
    <cellStyle name="SAPBEXaggData 2 11 2 3 2 2" xfId="2901" xr:uid="{1EFDED6D-A87B-49F7-8780-80A414A58449}"/>
    <cellStyle name="SAPBEXaggData 2 11 2 3 3" xfId="2902" xr:uid="{B762B44E-6185-4113-8644-B854124D6614}"/>
    <cellStyle name="SAPBEXaggData 2 11 2 4" xfId="2903" xr:uid="{3CF1F2CB-5A53-4316-94DB-4764932AB877}"/>
    <cellStyle name="SAPBEXaggData 2 11 2 4 2" xfId="2904" xr:uid="{1B38A1B9-10B2-4DE5-BF12-1ECD6D9110CC}"/>
    <cellStyle name="SAPBEXaggData 2 11 3" xfId="2905" xr:uid="{E4CB6545-20FD-42CC-8734-E6F0772E45A5}"/>
    <cellStyle name="SAPBEXaggData 2 11 3 2" xfId="2906" xr:uid="{D3DD417B-F55A-402A-A18E-D52DD25765EC}"/>
    <cellStyle name="SAPBEXaggData 2 11 3 2 2" xfId="2907" xr:uid="{15681AAC-5BE0-482B-9EBD-8F9CB46A2999}"/>
    <cellStyle name="SAPBEXaggData 2 11 3 2 2 2" xfId="2908" xr:uid="{B1F88683-D9B4-4CE0-B1F9-1643B6A613AE}"/>
    <cellStyle name="SAPBEXaggData 2 11 3 2 3" xfId="2909" xr:uid="{14F6DB6B-77FB-4AE0-A316-6FA8FC535DEB}"/>
    <cellStyle name="SAPBEXaggData 2 11 3 3" xfId="2910" xr:uid="{0AFEFECA-36CE-494A-8AA7-ED9F5D86987F}"/>
    <cellStyle name="SAPBEXaggData 2 11 3 3 2" xfId="2911" xr:uid="{B2DB803A-CBC1-4F63-812C-2AB112469AF5}"/>
    <cellStyle name="SAPBEXaggData 2 11 4" xfId="2912" xr:uid="{7DF6C13B-C1DE-4CED-846A-227055D64D1A}"/>
    <cellStyle name="SAPBEXaggData 2 11 4 2" xfId="2913" xr:uid="{39072E54-6E62-4547-AF67-6536066D2654}"/>
    <cellStyle name="SAPBEXaggData 2 11 4 2 2" xfId="2914" xr:uid="{54B2B26B-5319-4ACD-92A1-2C4E589453CD}"/>
    <cellStyle name="SAPBEXaggData 2 11 4 3" xfId="2915" xr:uid="{E3B10E5F-762C-445B-8C97-DCC66B76D816}"/>
    <cellStyle name="SAPBEXaggData 2 12" xfId="2916" xr:uid="{8A6FFC5D-B955-471A-9FEF-70FDDC242F7B}"/>
    <cellStyle name="SAPBEXaggData 2 12 2" xfId="2917" xr:uid="{FA45C102-70EC-4D27-B599-265F8EBDB5E9}"/>
    <cellStyle name="SAPBEXaggData 2 12 2 2" xfId="2918" xr:uid="{D2AB148B-0CB7-46C8-B02A-316FF89A2C1B}"/>
    <cellStyle name="SAPBEXaggData 2 12 2 2 2" xfId="2919" xr:uid="{43757BE0-C806-4037-89C5-715EEA5247EC}"/>
    <cellStyle name="SAPBEXaggData 2 12 2 2 2 2" xfId="2920" xr:uid="{B71170B9-DB21-4A64-8C76-9E3A2F51DDB3}"/>
    <cellStyle name="SAPBEXaggData 2 12 2 2 2 2 2" xfId="2921" xr:uid="{2F85C6EA-DDBF-444E-81E4-6E6A2B7EAE16}"/>
    <cellStyle name="SAPBEXaggData 2 12 2 2 2 2 2 2" xfId="2922" xr:uid="{44AFBC68-9852-45AC-AB27-11864E1098BB}"/>
    <cellStyle name="SAPBEXaggData 2 12 2 2 2 2 3" xfId="2923" xr:uid="{EAB41195-8F8D-4B5B-BC6C-36CB357CFA38}"/>
    <cellStyle name="SAPBEXaggData 2 12 2 2 2 3" xfId="2924" xr:uid="{FD2D8484-6FF4-4BC3-90E8-09F6576DAC07}"/>
    <cellStyle name="SAPBEXaggData 2 12 2 2 2 3 2" xfId="2925" xr:uid="{17AD0002-09F5-4B11-A609-9CE448C65436}"/>
    <cellStyle name="SAPBEXaggData 2 12 2 2 3" xfId="2926" xr:uid="{FD1A577B-6856-469E-A5F0-02B04736155C}"/>
    <cellStyle name="SAPBEXaggData 2 12 2 2 3 2" xfId="2927" xr:uid="{B51AD9E4-1BE2-409C-AAA8-420E99358B92}"/>
    <cellStyle name="SAPBEXaggData 2 12 2 2 3 2 2" xfId="2928" xr:uid="{6CCD7122-9592-402B-AAAD-E0CFA1E2DCF6}"/>
    <cellStyle name="SAPBEXaggData 2 12 2 2 3 3" xfId="2929" xr:uid="{8A6A66A3-100E-461B-B7B7-10CFB10158B4}"/>
    <cellStyle name="SAPBEXaggData 2 12 2 2 4" xfId="2930" xr:uid="{4D790038-F421-4A6B-932E-F9D3AB41D019}"/>
    <cellStyle name="SAPBEXaggData 2 12 2 2 4 2" xfId="2931" xr:uid="{403A925E-8549-4664-AF5D-CB1F3322DF6D}"/>
    <cellStyle name="SAPBEXaggData 2 12 2 3" xfId="2932" xr:uid="{16256061-BA0A-4B15-B4C1-A1BB445EF04B}"/>
    <cellStyle name="SAPBEXaggData 2 12 2 3 2" xfId="2933" xr:uid="{BEE3AF38-2ECC-4FFB-B807-08C0A3398828}"/>
    <cellStyle name="SAPBEXaggData 2 12 2 3 2 2" xfId="2934" xr:uid="{5269E1D7-E18E-432F-B3F1-F10865D31AAC}"/>
    <cellStyle name="SAPBEXaggData 2 12 2 3 2 2 2" xfId="2935" xr:uid="{B215DFA0-2B4D-4BE0-AD9E-2DF46C06BF5C}"/>
    <cellStyle name="SAPBEXaggData 2 12 2 3 2 3" xfId="2936" xr:uid="{C88771C2-43D9-430E-8FF9-2987566B19ED}"/>
    <cellStyle name="SAPBEXaggData 2 12 2 3 3" xfId="2937" xr:uid="{34B9F1CD-B54C-4929-94AA-FB41B2EE10BE}"/>
    <cellStyle name="SAPBEXaggData 2 12 2 3 3 2" xfId="2938" xr:uid="{AFBD8251-6F78-4847-AFDD-6B0F8E2313AF}"/>
    <cellStyle name="SAPBEXaggData 2 12 2 4" xfId="2939" xr:uid="{A86BACE2-119D-4E2E-A1C3-43816416CEF6}"/>
    <cellStyle name="SAPBEXaggData 2 12 2 4 2" xfId="2940" xr:uid="{7234B408-869C-41E7-8694-065BB4126148}"/>
    <cellStyle name="SAPBEXaggData 2 12 2 4 2 2" xfId="2941" xr:uid="{0163C296-8230-4D5B-8627-3A153E7CF21C}"/>
    <cellStyle name="SAPBEXaggData 2 12 2 4 3" xfId="2942" xr:uid="{D8C4D8AD-4EAF-4448-9A78-1EC87765C8E2}"/>
    <cellStyle name="SAPBEXaggData 2 12 3" xfId="2943" xr:uid="{452CDEDE-45FC-4A6E-9453-41A609A1EA4D}"/>
    <cellStyle name="SAPBEXaggData 2 12 3 2" xfId="2944" xr:uid="{1CE1AB23-7CF9-4427-9DEA-EA433E76C202}"/>
    <cellStyle name="SAPBEXaggData 2 12 3 2 2" xfId="2945" xr:uid="{1EB59709-C602-4891-B528-85925CBAE42C}"/>
    <cellStyle name="SAPBEXaggData 2 12 3 2 2 2" xfId="2946" xr:uid="{6041AE06-8A5A-45EC-9850-93F62EDFA840}"/>
    <cellStyle name="SAPBEXaggData 2 12 3 2 2 2 2" xfId="2947" xr:uid="{BE679666-29CB-4095-A6DE-D10E6D1FED7E}"/>
    <cellStyle name="SAPBEXaggData 2 12 3 2 2 3" xfId="2948" xr:uid="{1FB52C5C-AE77-465D-8E59-A63399A02189}"/>
    <cellStyle name="SAPBEXaggData 2 12 3 2 3" xfId="2949" xr:uid="{08FBB432-DC03-4B76-905B-49846C683207}"/>
    <cellStyle name="SAPBEXaggData 2 12 3 2 3 2" xfId="2950" xr:uid="{030473DE-DDDC-42FD-A18E-071077E8C583}"/>
    <cellStyle name="SAPBEXaggData 2 12 3 3" xfId="2951" xr:uid="{076943D4-FF51-476E-B1BD-80202942DB32}"/>
    <cellStyle name="SAPBEXaggData 2 12 3 3 2" xfId="2952" xr:uid="{0D8086CF-43BD-486D-A44E-9DA5DE9F978B}"/>
    <cellStyle name="SAPBEXaggData 2 12 3 3 2 2" xfId="2953" xr:uid="{24FFA265-EB8F-496F-AE05-EE9BC19B3253}"/>
    <cellStyle name="SAPBEXaggData 2 12 3 3 3" xfId="2954" xr:uid="{F0320AC2-AFA3-42C1-984A-7047EE419A10}"/>
    <cellStyle name="SAPBEXaggData 2 12 3 4" xfId="2955" xr:uid="{D1969C28-1B72-4B61-8EB4-31A87F5D29AC}"/>
    <cellStyle name="SAPBEXaggData 2 12 3 4 2" xfId="2956" xr:uid="{C69A3092-D942-4984-8DF2-468315F83980}"/>
    <cellStyle name="SAPBEXaggData 2 12 4" xfId="2957" xr:uid="{6EDE12A6-CFD2-4DD1-8139-F9B33FDA3D90}"/>
    <cellStyle name="SAPBEXaggData 2 12 4 2" xfId="2958" xr:uid="{548488DE-6719-4C4A-8055-E65F68597E8D}"/>
    <cellStyle name="SAPBEXaggData 2 12 4 2 2" xfId="2959" xr:uid="{4A19BB9B-5991-4A8B-A21B-8F34FC4818DC}"/>
    <cellStyle name="SAPBEXaggData 2 12 4 2 2 2" xfId="2960" xr:uid="{A1CA8E0F-C239-43E2-82E8-392317C3D615}"/>
    <cellStyle name="SAPBEXaggData 2 12 4 2 3" xfId="2961" xr:uid="{9EC674BC-CB25-40BC-84DA-4A2AB54AA6EB}"/>
    <cellStyle name="SAPBEXaggData 2 12 4 3" xfId="2962" xr:uid="{C2FEB72D-1A7B-4043-99E5-098FD2E56655}"/>
    <cellStyle name="SAPBEXaggData 2 12 4 3 2" xfId="2963" xr:uid="{82C40CB2-4C4A-4033-8357-475825B1C325}"/>
    <cellStyle name="SAPBEXaggData 2 12 5" xfId="2964" xr:uid="{FD839F2D-5E4E-458D-A782-D205A2628649}"/>
    <cellStyle name="SAPBEXaggData 2 12 5 2" xfId="2965" xr:uid="{01D5EADD-4AFD-485F-968D-D471A9C18F75}"/>
    <cellStyle name="SAPBEXaggData 2 12 5 2 2" xfId="2966" xr:uid="{19217797-BCCB-4F41-91B4-01F58772C4CB}"/>
    <cellStyle name="SAPBEXaggData 2 12 5 3" xfId="2967" xr:uid="{86853B9B-A9EA-46AB-8245-79B269920545}"/>
    <cellStyle name="SAPBEXaggData 2 13" xfId="2968" xr:uid="{E51B6E9E-B435-4281-B891-5A0D3925FDBE}"/>
    <cellStyle name="SAPBEXaggData 2 13 2" xfId="2969" xr:uid="{2DFD14F6-DB3A-42F2-9A5E-ABBE813C2EFC}"/>
    <cellStyle name="SAPBEXaggData 2 13 2 2" xfId="2970" xr:uid="{9B0B9D52-9C34-4E8A-B519-EB6FE3D00774}"/>
    <cellStyle name="SAPBEXaggData 2 13 2 2 2" xfId="2971" xr:uid="{0E232D77-C141-42A4-9EBD-196858EB1C31}"/>
    <cellStyle name="SAPBEXaggData 2 13 2 2 2 2" xfId="2972" xr:uid="{0AD79435-D3F8-4392-AF08-3035FFF3E6E2}"/>
    <cellStyle name="SAPBEXaggData 2 13 2 2 2 2 2" xfId="2973" xr:uid="{BC8E27F2-842C-4D5F-B130-C3C6857557DE}"/>
    <cellStyle name="SAPBEXaggData 2 13 2 2 2 3" xfId="2974" xr:uid="{D45791DE-CBDD-4D7D-8A3C-6C4A49F0296A}"/>
    <cellStyle name="SAPBEXaggData 2 13 2 2 3" xfId="2975" xr:uid="{928474D6-505B-4C56-9E31-12E0068A43DE}"/>
    <cellStyle name="SAPBEXaggData 2 13 2 2 3 2" xfId="2976" xr:uid="{F0CFBBE9-5FB8-4A59-B810-D31DF4EA4184}"/>
    <cellStyle name="SAPBEXaggData 2 13 2 3" xfId="2977" xr:uid="{48FB0B75-0456-4337-9BE5-39DC81EBFE37}"/>
    <cellStyle name="SAPBEXaggData 2 13 2 3 2" xfId="2978" xr:uid="{EA95D79D-61FA-4ED3-BC33-E0A4C20A2F95}"/>
    <cellStyle name="SAPBEXaggData 2 13 2 3 2 2" xfId="2979" xr:uid="{24832C3B-5A58-4A4E-9572-C5879920846D}"/>
    <cellStyle name="SAPBEXaggData 2 13 2 3 3" xfId="2980" xr:uid="{4C49D0E6-91F9-42CB-8B6D-0EF900F55F86}"/>
    <cellStyle name="SAPBEXaggData 2 13 2 4" xfId="2981" xr:uid="{88A40325-D2DB-4384-94A3-B2D66464C14F}"/>
    <cellStyle name="SAPBEXaggData 2 13 2 4 2" xfId="2982" xr:uid="{FD262791-2A25-4D4E-8E73-2945EE36FF4A}"/>
    <cellStyle name="SAPBEXaggData 2 13 3" xfId="2983" xr:uid="{FDE4EC26-2690-464C-AD32-D00C50416F1D}"/>
    <cellStyle name="SAPBEXaggData 2 13 3 2" xfId="2984" xr:uid="{D5C8628A-DA41-4695-8DD4-63C4C1092CF2}"/>
    <cellStyle name="SAPBEXaggData 2 13 3 2 2" xfId="2985" xr:uid="{3E03D66D-C957-4740-8E42-C3554FFFBD73}"/>
    <cellStyle name="SAPBEXaggData 2 13 3 2 2 2" xfId="2986" xr:uid="{3C9615F2-13E4-4553-B645-A3542816D36E}"/>
    <cellStyle name="SAPBEXaggData 2 13 3 2 3" xfId="2987" xr:uid="{A245E8EC-CFDC-471F-AC37-56F8A152C211}"/>
    <cellStyle name="SAPBEXaggData 2 13 3 3" xfId="2988" xr:uid="{A93000AC-C19F-4EED-A1E0-6AFB6A1D236D}"/>
    <cellStyle name="SAPBEXaggData 2 13 3 3 2" xfId="2989" xr:uid="{B44F42ED-1B69-4572-82F3-3F6144AF4D94}"/>
    <cellStyle name="SAPBEXaggData 2 13 4" xfId="2990" xr:uid="{4876BED7-6308-4CB1-AD42-41EDFD6152FA}"/>
    <cellStyle name="SAPBEXaggData 2 13 4 2" xfId="2991" xr:uid="{F2262438-BEE3-4A3F-BC70-7E2BD8D76DA8}"/>
    <cellStyle name="SAPBEXaggData 2 13 4 2 2" xfId="2992" xr:uid="{1B01E481-CF0A-4A42-A081-AC524D3BE12B}"/>
    <cellStyle name="SAPBEXaggData 2 13 4 3" xfId="2993" xr:uid="{E17F86B4-2D4E-4533-BCFB-09CC1F7EF5DD}"/>
    <cellStyle name="SAPBEXaggData 2 14" xfId="2994" xr:uid="{35E814B8-1F86-4DD0-A4CF-DB93B1B18430}"/>
    <cellStyle name="SAPBEXaggData 2 14 2" xfId="2995" xr:uid="{CC521518-3D01-4805-8B39-708814C38BE2}"/>
    <cellStyle name="SAPBEXaggData 2 14 2 2" xfId="2996" xr:uid="{A91708D6-5A1C-4C82-BADF-C89F9085C0C5}"/>
    <cellStyle name="SAPBEXaggData 2 14 2 2 2" xfId="2997" xr:uid="{6FAB57F6-A940-4A48-A6FC-7A4DC1F7C50C}"/>
    <cellStyle name="SAPBEXaggData 2 14 2 2 2 2" xfId="2998" xr:uid="{CE91D9C8-DB64-461E-A544-9B222B92B857}"/>
    <cellStyle name="SAPBEXaggData 2 14 2 2 3" xfId="2999" xr:uid="{A65781DA-3DA2-406A-8EC5-AF7736063E2E}"/>
    <cellStyle name="SAPBEXaggData 2 14 2 3" xfId="3000" xr:uid="{4A7D6D0A-6F51-4040-AF85-96B27D73A812}"/>
    <cellStyle name="SAPBEXaggData 2 14 2 3 2" xfId="3001" xr:uid="{AC4444CB-5E37-4840-B5B7-C58CA64E9CFB}"/>
    <cellStyle name="SAPBEXaggData 2 14 3" xfId="3002" xr:uid="{11636EE4-CD5D-46E6-9C71-006378F74610}"/>
    <cellStyle name="SAPBEXaggData 2 14 3 2" xfId="3003" xr:uid="{31DA8D5F-B209-4805-AEA8-C7C0C9CB73B9}"/>
    <cellStyle name="SAPBEXaggData 2 14 3 2 2" xfId="3004" xr:uid="{D8B8B75A-8114-4EDB-8C46-ABBD0D21B836}"/>
    <cellStyle name="SAPBEXaggData 2 14 3 3" xfId="3005" xr:uid="{4F876EC2-5061-4812-BC5C-DD0570C7D953}"/>
    <cellStyle name="SAPBEXaggData 2 14 4" xfId="3006" xr:uid="{7D6E8349-9857-4453-BB49-00571ED17089}"/>
    <cellStyle name="SAPBEXaggData 2 14 4 2" xfId="3007" xr:uid="{739B8E38-B374-427D-B3BE-FAACC865CA24}"/>
    <cellStyle name="SAPBEXaggData 2 15" xfId="3008" xr:uid="{2BB343C8-ACD6-4A85-8AEB-86A6039C574E}"/>
    <cellStyle name="SAPBEXaggData 2 15 2" xfId="3009" xr:uid="{A7F8B241-E4F0-4826-9040-6A078AEBE23B}"/>
    <cellStyle name="SAPBEXaggData 2 15 2 2" xfId="3010" xr:uid="{2703ABB3-5F13-4113-92B4-17C279BA2A17}"/>
    <cellStyle name="SAPBEXaggData 2 15 2 2 2" xfId="3011" xr:uid="{68A94A45-F255-49C2-BCEC-FA0BA0AEB09C}"/>
    <cellStyle name="SAPBEXaggData 2 15 2 3" xfId="3012" xr:uid="{38423CAD-D745-4A8D-874E-8559AEA3F9CB}"/>
    <cellStyle name="SAPBEXaggData 2 15 3" xfId="3013" xr:uid="{7DF70479-C24C-4391-B004-8E657B8328B1}"/>
    <cellStyle name="SAPBEXaggData 2 15 3 2" xfId="3014" xr:uid="{C173A4B8-933C-4585-93D8-1599E32C8D24}"/>
    <cellStyle name="SAPBEXaggData 2 16" xfId="3015" xr:uid="{5F69C573-5921-498F-9B45-32292464E1D5}"/>
    <cellStyle name="SAPBEXaggData 2 16 2" xfId="3016" xr:uid="{895FF633-2242-46CD-90FC-B94D18A80E1B}"/>
    <cellStyle name="SAPBEXaggData 2 16 2 2" xfId="3017" xr:uid="{1EBBD802-C92D-43E9-A083-BDF6F6351D09}"/>
    <cellStyle name="SAPBEXaggData 2 16 3" xfId="3018" xr:uid="{C490B380-CB3B-45B9-8CC6-FAE8809392A7}"/>
    <cellStyle name="SAPBEXaggData 2 2" xfId="3019" xr:uid="{1FF7FE71-66C0-4064-93B2-92F6CE762949}"/>
    <cellStyle name="SAPBEXaggData 2 2 2" xfId="3020" xr:uid="{77F39CBF-63F9-4599-9B06-24A51D347E7F}"/>
    <cellStyle name="SAPBEXaggData 2 2 2 2" xfId="3021" xr:uid="{775459A3-3F52-4E7F-8B4E-62AB5F9291DF}"/>
    <cellStyle name="SAPBEXaggData 2 2 2 2 2" xfId="3022" xr:uid="{03BAD128-A55B-4B79-B7AE-3E52526AC9F3}"/>
    <cellStyle name="SAPBEXaggData 2 2 2 2 2 2" xfId="3023" xr:uid="{A2302262-E575-4A92-9E3F-9B30AF182CE3}"/>
    <cellStyle name="SAPBEXaggData 2 2 2 2 2 2 2" xfId="3024" xr:uid="{801C929E-AEFF-4073-BF8F-CC03350341AC}"/>
    <cellStyle name="SAPBEXaggData 2 2 2 2 2 2 2 2" xfId="3025" xr:uid="{A9B1FD9E-F8F4-4FF3-A9DE-8F39D4CD63EE}"/>
    <cellStyle name="SAPBEXaggData 2 2 2 2 2 2 3" xfId="3026" xr:uid="{60935AC2-F438-44AA-ACAF-CB042DA64885}"/>
    <cellStyle name="SAPBEXaggData 2 2 2 2 2 3" xfId="3027" xr:uid="{9A721398-2931-4CA8-AEB9-7E0B6FF0DA02}"/>
    <cellStyle name="SAPBEXaggData 2 2 2 2 2 3 2" xfId="3028" xr:uid="{CE1E2CBB-3396-44EE-A9B0-E496CBE385DC}"/>
    <cellStyle name="SAPBEXaggData 2 2 2 2 3" xfId="3029" xr:uid="{F149E239-7491-4E60-9D96-865D24BA1342}"/>
    <cellStyle name="SAPBEXaggData 2 2 2 2 3 2" xfId="3030" xr:uid="{97FA73C7-0734-45E3-ABA1-A03B55D15168}"/>
    <cellStyle name="SAPBEXaggData 2 2 2 2 3 2 2" xfId="3031" xr:uid="{2A3B198F-12F8-488D-9611-38452283422B}"/>
    <cellStyle name="SAPBEXaggData 2 2 2 2 3 3" xfId="3032" xr:uid="{44BCBB3F-5338-4819-99DD-D30037905F87}"/>
    <cellStyle name="SAPBEXaggData 2 2 2 2 4" xfId="3033" xr:uid="{FC819930-E56E-4BAA-9ADE-6EE7A1E8D833}"/>
    <cellStyle name="SAPBEXaggData 2 2 2 2 4 2" xfId="3034" xr:uid="{6C5B9535-2A8F-44F1-B0FE-477611104D71}"/>
    <cellStyle name="SAPBEXaggData 2 2 2 3" xfId="3035" xr:uid="{46972E51-6C3E-4340-AC9E-49F4795ABD42}"/>
    <cellStyle name="SAPBEXaggData 2 2 2 3 2" xfId="3036" xr:uid="{EC589C40-B543-4E94-AA8B-5AEB8BB2E2FD}"/>
    <cellStyle name="SAPBEXaggData 2 2 2 3 2 2" xfId="3037" xr:uid="{764D36D8-36ED-4386-888F-F4AB561E3AD9}"/>
    <cellStyle name="SAPBEXaggData 2 2 2 3 2 2 2" xfId="3038" xr:uid="{AC1F0D02-392B-400E-AFC3-A5949AAC4FA7}"/>
    <cellStyle name="SAPBEXaggData 2 2 2 3 2 3" xfId="3039" xr:uid="{D84C3542-D928-4DB5-9B90-FB373C840F14}"/>
    <cellStyle name="SAPBEXaggData 2 2 2 3 3" xfId="3040" xr:uid="{0A54DC10-D994-4109-AC13-4A7CFB74B1DE}"/>
    <cellStyle name="SAPBEXaggData 2 2 2 3 3 2" xfId="3041" xr:uid="{EF222FA4-8159-4D0B-9FC0-46C33AB48D8C}"/>
    <cellStyle name="SAPBEXaggData 2 2 2 4" xfId="3042" xr:uid="{0E628F5D-8920-4FAC-B824-91B910789547}"/>
    <cellStyle name="SAPBEXaggData 2 2 2 4 2" xfId="3043" xr:uid="{C6A22826-0A42-42F4-80C2-9864F5CD6990}"/>
    <cellStyle name="SAPBEXaggData 2 2 2 4 2 2" xfId="3044" xr:uid="{1B9F2E41-2C2E-4D89-89AD-C0ECAC196D9A}"/>
    <cellStyle name="SAPBEXaggData 2 2 2 4 3" xfId="3045" xr:uid="{F4FA31A9-36EC-45A3-ABE0-A4245402F18C}"/>
    <cellStyle name="SAPBEXaggData 2 2 3" xfId="3046" xr:uid="{D87E9C38-5796-41C2-A29D-CC6D7C6A9244}"/>
    <cellStyle name="SAPBEXaggData 2 2 3 2" xfId="3047" xr:uid="{F8FC3313-9042-4167-BE6C-9BAC4AA5C039}"/>
    <cellStyle name="SAPBEXaggData 2 2 3 2 2" xfId="3048" xr:uid="{8B0532C7-3066-46AB-A207-D67E66D80979}"/>
    <cellStyle name="SAPBEXaggData 2 2 3 2 2 2" xfId="3049" xr:uid="{D1D2A14A-3778-44C4-83AF-404EE142522C}"/>
    <cellStyle name="SAPBEXaggData 2 2 3 2 2 2 2" xfId="3050" xr:uid="{E879B977-2114-4CE2-ACF4-25041480CC17}"/>
    <cellStyle name="SAPBEXaggData 2 2 3 2 2 2 2 2" xfId="3051" xr:uid="{14DAE85F-6209-48A0-8534-334FB739A239}"/>
    <cellStyle name="SAPBEXaggData 2 2 3 2 2 2 3" xfId="3052" xr:uid="{704C5A78-CF05-46F5-8980-921FD2334EA5}"/>
    <cellStyle name="SAPBEXaggData 2 2 3 2 2 3" xfId="3053" xr:uid="{B6415BE8-23AC-4AC4-A604-9FFDA334519A}"/>
    <cellStyle name="SAPBEXaggData 2 2 3 2 2 3 2" xfId="3054" xr:uid="{C2BB4530-AD3E-4A75-AFFA-2F091DF5207E}"/>
    <cellStyle name="SAPBEXaggData 2 2 3 2 3" xfId="3055" xr:uid="{D9F0EBA4-05AF-460F-9C3E-B716C4E80B55}"/>
    <cellStyle name="SAPBEXaggData 2 2 3 2 3 2" xfId="3056" xr:uid="{727A3E21-B633-42B2-B12E-0F2FCEDFD9DC}"/>
    <cellStyle name="SAPBEXaggData 2 2 3 2 3 2 2" xfId="3057" xr:uid="{470B50B1-98C2-4ABB-B697-DCB53217C505}"/>
    <cellStyle name="SAPBEXaggData 2 2 3 2 3 3" xfId="3058" xr:uid="{A35E1FE8-6CC9-41BA-AF55-E5F04607521B}"/>
    <cellStyle name="SAPBEXaggData 2 2 3 2 4" xfId="3059" xr:uid="{199E1FF5-D87A-4B78-9D87-D0A4C93E7FBA}"/>
    <cellStyle name="SAPBEXaggData 2 2 3 2 4 2" xfId="3060" xr:uid="{A5920E14-DEC9-4820-AB30-92DA8C090A86}"/>
    <cellStyle name="SAPBEXaggData 2 2 3 3" xfId="3061" xr:uid="{4C1963EA-8B33-42AF-8D62-FC741FA64E81}"/>
    <cellStyle name="SAPBEXaggData 2 2 3 3 2" xfId="3062" xr:uid="{AB96AEF9-AB71-4F6F-9EA3-F854CDB748CA}"/>
    <cellStyle name="SAPBEXaggData 2 2 3 3 2 2" xfId="3063" xr:uid="{06DBA0E1-8D07-4C42-99B6-48623D56AB87}"/>
    <cellStyle name="SAPBEXaggData 2 2 3 3 2 2 2" xfId="3064" xr:uid="{6CD927B5-8DC8-4E09-A38F-128DFBE7F9B7}"/>
    <cellStyle name="SAPBEXaggData 2 2 3 3 2 3" xfId="3065" xr:uid="{1DD1046D-F73C-48C4-B86D-E5F1BDC2943C}"/>
    <cellStyle name="SAPBEXaggData 2 2 3 3 3" xfId="3066" xr:uid="{722DAEAE-C6B0-4843-9F00-AC42AACFDC01}"/>
    <cellStyle name="SAPBEXaggData 2 2 3 3 3 2" xfId="3067" xr:uid="{2F05825A-E2BC-4585-903B-97597025B5D5}"/>
    <cellStyle name="SAPBEXaggData 2 2 3 4" xfId="3068" xr:uid="{26A6A691-3E0D-49E0-9D62-AFC0A879D1A9}"/>
    <cellStyle name="SAPBEXaggData 2 2 3 4 2" xfId="3069" xr:uid="{0D32E297-AC93-4CED-A61C-C85227D0899D}"/>
    <cellStyle name="SAPBEXaggData 2 2 3 4 2 2" xfId="3070" xr:uid="{CC2EC717-3CEF-4B4F-A014-C05048912E7F}"/>
    <cellStyle name="SAPBEXaggData 2 2 3 4 3" xfId="3071" xr:uid="{01B6F526-B416-4D7E-97CF-49F50531CC4F}"/>
    <cellStyle name="SAPBEXaggData 2 2 4" xfId="3072" xr:uid="{DA193BA8-36E2-474F-8333-4EBF6E4AD811}"/>
    <cellStyle name="SAPBEXaggData 2 2 4 2" xfId="3073" xr:uid="{E03B0DA6-E93D-41BE-8829-D42CE2991BFB}"/>
    <cellStyle name="SAPBEXaggData 2 2 4 2 2" xfId="3074" xr:uid="{90F2EE54-BFE4-4A6E-AF7C-A60B64DA3B2D}"/>
    <cellStyle name="SAPBEXaggData 2 2 4 2 2 2" xfId="3075" xr:uid="{6F9797C7-D2C5-405C-A8D8-AC9327E30111}"/>
    <cellStyle name="SAPBEXaggData 2 2 4 2 2 2 2" xfId="3076" xr:uid="{895A4406-058F-4191-A5E5-F47E089C1EF2}"/>
    <cellStyle name="SAPBEXaggData 2 2 4 2 2 3" xfId="3077" xr:uid="{F766C38B-C890-4C23-B41C-13C697589EF4}"/>
    <cellStyle name="SAPBEXaggData 2 2 4 2 3" xfId="3078" xr:uid="{FE0151C5-FA4C-4BA4-82D5-8062931A62B8}"/>
    <cellStyle name="SAPBEXaggData 2 2 4 2 3 2" xfId="3079" xr:uid="{9153CE7E-FE2A-4924-991E-C38AC0282C6A}"/>
    <cellStyle name="SAPBEXaggData 2 2 4 3" xfId="3080" xr:uid="{F5A9E06F-7E57-477D-9C14-AFA1C1717806}"/>
    <cellStyle name="SAPBEXaggData 2 2 4 3 2" xfId="3081" xr:uid="{B3CB2201-0625-4F21-8807-13A3120FD561}"/>
    <cellStyle name="SAPBEXaggData 2 2 4 3 2 2" xfId="3082" xr:uid="{AC109F4B-6EE5-4E93-9DF6-96043801BA44}"/>
    <cellStyle name="SAPBEXaggData 2 2 4 3 3" xfId="3083" xr:uid="{AE0D88E9-A45D-4D09-9EDF-9DEA189D8EBC}"/>
    <cellStyle name="SAPBEXaggData 2 2 4 4" xfId="3084" xr:uid="{B166F99D-AAB5-4CC7-B056-7BD14539ABA7}"/>
    <cellStyle name="SAPBEXaggData 2 2 4 4 2" xfId="3085" xr:uid="{4594C6DE-08D6-4495-A391-FC31CC28DE0D}"/>
    <cellStyle name="SAPBEXaggData 2 2 5" xfId="3086" xr:uid="{C897CD9B-7353-4612-892B-8B6771D310DD}"/>
    <cellStyle name="SAPBEXaggData 2 2 5 2" xfId="3087" xr:uid="{181F236B-F201-4AE7-9C25-BA0764CCBD5E}"/>
    <cellStyle name="SAPBEXaggData 2 2 5 2 2" xfId="3088" xr:uid="{DD611CA1-06DE-47B0-A403-DDB902756BB7}"/>
    <cellStyle name="SAPBEXaggData 2 2 5 2 2 2" xfId="3089" xr:uid="{C3F03B1C-9BDD-4DD7-8847-11E5B83447DC}"/>
    <cellStyle name="SAPBEXaggData 2 2 5 2 3" xfId="3090" xr:uid="{D768F9BF-30C6-40DA-B4F7-8EB604A86B22}"/>
    <cellStyle name="SAPBEXaggData 2 2 5 3" xfId="3091" xr:uid="{AD237D5A-B13B-493E-9FEE-B2A7E32FFAF9}"/>
    <cellStyle name="SAPBEXaggData 2 2 5 3 2" xfId="3092" xr:uid="{3AAF53FE-BF5D-4E09-93B3-02A95B18CDF8}"/>
    <cellStyle name="SAPBEXaggData 2 2 6" xfId="3093" xr:uid="{4AEC3390-B444-4FDC-9103-C6C26C193B85}"/>
    <cellStyle name="SAPBEXaggData 2 2 6 2" xfId="3094" xr:uid="{D43F54F6-64F7-44B9-8A86-C6F94C3A19E3}"/>
    <cellStyle name="SAPBEXaggData 2 2 6 2 2" xfId="3095" xr:uid="{10C9C788-C72F-431C-ABAB-6641FD3042F4}"/>
    <cellStyle name="SAPBEXaggData 2 2 6 3" xfId="3096" xr:uid="{83169714-8CB9-452D-90E5-26DC4152EC30}"/>
    <cellStyle name="SAPBEXaggData 2 3" xfId="3097" xr:uid="{4AFB9AB9-4D05-481D-A08E-FDB0F40E721D}"/>
    <cellStyle name="SAPBEXaggData 2 3 2" xfId="3098" xr:uid="{B111A4CD-5870-4876-8ADB-7C490C324006}"/>
    <cellStyle name="SAPBEXaggData 2 3 2 2" xfId="3099" xr:uid="{417DF6A1-C3E6-441F-8FEA-E69A73F1644C}"/>
    <cellStyle name="SAPBEXaggData 2 3 2 2 2" xfId="3100" xr:uid="{DFFC7FAE-9C36-48A9-ADDC-1DB6179FA39A}"/>
    <cellStyle name="SAPBEXaggData 2 3 2 2 2 2" xfId="3101" xr:uid="{030E56C1-3665-4499-9DBA-9E33D5A018AF}"/>
    <cellStyle name="SAPBEXaggData 2 3 2 2 2 2 2" xfId="3102" xr:uid="{3B374A99-E148-4E38-8E83-B223C7875D66}"/>
    <cellStyle name="SAPBEXaggData 2 3 2 2 2 2 2 2" xfId="3103" xr:uid="{9D9B021D-D84A-4AD3-A583-A50BF243BA95}"/>
    <cellStyle name="SAPBEXaggData 2 3 2 2 2 2 3" xfId="3104" xr:uid="{16B7D5D3-96E7-4471-AD3D-7DF6C62080F0}"/>
    <cellStyle name="SAPBEXaggData 2 3 2 2 2 3" xfId="3105" xr:uid="{9C5490AE-6518-4B00-9414-0C666DA7DE52}"/>
    <cellStyle name="SAPBEXaggData 2 3 2 2 2 3 2" xfId="3106" xr:uid="{08ECEDE2-89C5-4A0F-A758-9252F3067C3F}"/>
    <cellStyle name="SAPBEXaggData 2 3 2 2 3" xfId="3107" xr:uid="{273B847C-80E2-4290-BB57-36AE2B1870F5}"/>
    <cellStyle name="SAPBEXaggData 2 3 2 2 3 2" xfId="3108" xr:uid="{82C65FC1-8F97-4560-8F9A-82D8298A577B}"/>
    <cellStyle name="SAPBEXaggData 2 3 2 2 3 2 2" xfId="3109" xr:uid="{6341565F-5B78-487B-AB1E-7714F7EE892F}"/>
    <cellStyle name="SAPBEXaggData 2 3 2 2 3 3" xfId="3110" xr:uid="{96B169C8-DB46-443E-9765-A93C75D6FFB6}"/>
    <cellStyle name="SAPBEXaggData 2 3 2 2 4" xfId="3111" xr:uid="{E4C531AB-B38E-4EAD-A124-BF10E2AFE4D7}"/>
    <cellStyle name="SAPBEXaggData 2 3 2 2 4 2" xfId="3112" xr:uid="{1DFC0DD6-51CE-4D27-86FF-D4FA999EE5E2}"/>
    <cellStyle name="SAPBEXaggData 2 3 2 3" xfId="3113" xr:uid="{AED26DE9-7F31-456A-9240-5BA08BEAF101}"/>
    <cellStyle name="SAPBEXaggData 2 3 2 3 2" xfId="3114" xr:uid="{7B5B8373-75D2-48C8-A990-C4BB5FA22DC0}"/>
    <cellStyle name="SAPBEXaggData 2 3 2 3 2 2" xfId="3115" xr:uid="{5150EE75-409B-48BF-A746-0C9B9DF35A6C}"/>
    <cellStyle name="SAPBEXaggData 2 3 2 3 2 2 2" xfId="3116" xr:uid="{7C5053AF-AD0E-45FA-BF6D-316C5FD3C8AE}"/>
    <cellStyle name="SAPBEXaggData 2 3 2 3 2 3" xfId="3117" xr:uid="{920B511E-A0AF-474B-9977-F526831558B7}"/>
    <cellStyle name="SAPBEXaggData 2 3 2 3 3" xfId="3118" xr:uid="{50B68FBC-3873-4CCD-92F8-1FB0A72E86BC}"/>
    <cellStyle name="SAPBEXaggData 2 3 2 3 3 2" xfId="3119" xr:uid="{3D41C37F-2339-4D33-A658-49CB77E3581F}"/>
    <cellStyle name="SAPBEXaggData 2 3 2 4" xfId="3120" xr:uid="{84C25AD9-6BCE-4424-9AC3-BD73553DBAA1}"/>
    <cellStyle name="SAPBEXaggData 2 3 2 4 2" xfId="3121" xr:uid="{DE6CCF0B-FAF1-46CE-8D7E-7D8442B04B58}"/>
    <cellStyle name="SAPBEXaggData 2 3 2 4 2 2" xfId="3122" xr:uid="{15D0CF15-8A74-4AD0-A37A-8FC24D3E2560}"/>
    <cellStyle name="SAPBEXaggData 2 3 2 4 3" xfId="3123" xr:uid="{A004E613-48C6-435E-B58B-6476680746DB}"/>
    <cellStyle name="SAPBEXaggData 2 3 3" xfId="3124" xr:uid="{7BC49038-C056-439D-A5EB-E7C9B6212EBF}"/>
    <cellStyle name="SAPBEXaggData 2 3 3 2" xfId="3125" xr:uid="{EB3658EF-05BE-43AB-9ED5-6913521C636A}"/>
    <cellStyle name="SAPBEXaggData 2 3 3 2 2" xfId="3126" xr:uid="{80E06CBA-F6F9-41F1-A2A0-13DB264E1197}"/>
    <cellStyle name="SAPBEXaggData 2 3 3 2 2 2" xfId="3127" xr:uid="{EEE33BFD-3063-4AC4-9A29-F589624EF52F}"/>
    <cellStyle name="SAPBEXaggData 2 3 3 2 2 2 2" xfId="3128" xr:uid="{1CFB2882-1692-416D-BB32-F7BCA19E7A52}"/>
    <cellStyle name="SAPBEXaggData 2 3 3 2 2 3" xfId="3129" xr:uid="{4E86D2CC-5E3B-4C32-8D65-9EBCB16D7F2B}"/>
    <cellStyle name="SAPBEXaggData 2 3 3 2 3" xfId="3130" xr:uid="{6A81B857-A7D2-4233-A115-5096CBB510D5}"/>
    <cellStyle name="SAPBEXaggData 2 3 3 2 3 2" xfId="3131" xr:uid="{EBB26E21-6B84-413A-BD38-EC2D7B5E960C}"/>
    <cellStyle name="SAPBEXaggData 2 3 3 3" xfId="3132" xr:uid="{847FBDFC-8A63-4B84-9FD1-470A7732A55D}"/>
    <cellStyle name="SAPBEXaggData 2 3 3 3 2" xfId="3133" xr:uid="{328DDCD7-6254-4D06-A72B-5E4E5798E050}"/>
    <cellStyle name="SAPBEXaggData 2 3 3 3 2 2" xfId="3134" xr:uid="{49E00E86-5023-4301-BBA6-9B7C71413DE0}"/>
    <cellStyle name="SAPBEXaggData 2 3 3 3 3" xfId="3135" xr:uid="{2ED81556-65D4-41F0-B469-51D8CFE09EF3}"/>
    <cellStyle name="SAPBEXaggData 2 3 3 4" xfId="3136" xr:uid="{86A7A6C6-661D-4DEB-A694-D77292931DEE}"/>
    <cellStyle name="SAPBEXaggData 2 3 3 4 2" xfId="3137" xr:uid="{57332B42-BB70-4B9F-9134-649785732AE1}"/>
    <cellStyle name="SAPBEXaggData 2 3 4" xfId="3138" xr:uid="{D445EC34-8FFE-4462-AE9D-8D144C2FD799}"/>
    <cellStyle name="SAPBEXaggData 2 3 4 2" xfId="3139" xr:uid="{0D8D00B6-8611-4ACA-95BB-EF404494698E}"/>
    <cellStyle name="SAPBEXaggData 2 3 4 2 2" xfId="3140" xr:uid="{C0FC7349-2BC4-499A-A7A8-57741CF99D95}"/>
    <cellStyle name="SAPBEXaggData 2 3 4 2 2 2" xfId="3141" xr:uid="{D84602F7-EE1B-41F5-9853-5F536763B66F}"/>
    <cellStyle name="SAPBEXaggData 2 3 4 2 3" xfId="3142" xr:uid="{056598C1-2CE1-4357-B1C5-C4693EA05118}"/>
    <cellStyle name="SAPBEXaggData 2 3 4 3" xfId="3143" xr:uid="{87759902-965C-4D7C-82E7-2E768BCD371E}"/>
    <cellStyle name="SAPBEXaggData 2 3 4 3 2" xfId="3144" xr:uid="{2BE71E8D-9503-486E-9AE7-E86658CCB348}"/>
    <cellStyle name="SAPBEXaggData 2 3 5" xfId="3145" xr:uid="{65494DDF-8A8E-4BE6-8C4F-9EBBCDB58B1E}"/>
    <cellStyle name="SAPBEXaggData 2 3 5 2" xfId="3146" xr:uid="{11FF1F24-19BA-4B50-8FC5-67574638684F}"/>
    <cellStyle name="SAPBEXaggData 2 3 5 2 2" xfId="3147" xr:uid="{9EA52A67-DFE9-4DCE-BC25-093578B9919B}"/>
    <cellStyle name="SAPBEXaggData 2 3 5 3" xfId="3148" xr:uid="{D8109298-CF82-460D-8C0B-15D144851E3C}"/>
    <cellStyle name="SAPBEXaggData 2 4" xfId="3149" xr:uid="{8E77C51C-F7E2-4CC9-97E7-C3604B0305A7}"/>
    <cellStyle name="SAPBEXaggData 2 4 2" xfId="3150" xr:uid="{8915CD86-AC64-4848-834B-A50922C8F956}"/>
    <cellStyle name="SAPBEXaggData 2 4 2 2" xfId="3151" xr:uid="{4B8304D4-76A9-4AE2-A4A8-B0A7261FB87D}"/>
    <cellStyle name="SAPBEXaggData 2 4 2 2 2" xfId="3152" xr:uid="{F0717356-7F63-4A4C-A2DA-B6194E67ED29}"/>
    <cellStyle name="SAPBEXaggData 2 4 2 2 2 2" xfId="3153" xr:uid="{82BFD4C1-2410-4665-9443-35A6F3068743}"/>
    <cellStyle name="SAPBEXaggData 2 4 2 2 2 2 2" xfId="3154" xr:uid="{549D6DA4-1C49-438E-B14E-3F4F799A6CEC}"/>
    <cellStyle name="SAPBEXaggData 2 4 2 2 2 2 2 2" xfId="3155" xr:uid="{77022B01-FBE5-4B17-912B-99BD65691F8B}"/>
    <cellStyle name="SAPBEXaggData 2 4 2 2 2 2 3" xfId="3156" xr:uid="{C69D554F-CA85-4990-BF95-77A5D19DD5C4}"/>
    <cellStyle name="SAPBEXaggData 2 4 2 2 2 3" xfId="3157" xr:uid="{0E8C3FB4-F7A6-4900-94F1-8D8DCC71832C}"/>
    <cellStyle name="SAPBEXaggData 2 4 2 2 2 3 2" xfId="3158" xr:uid="{489E1A5A-FE32-4815-B53F-5A3CBF12A3DC}"/>
    <cellStyle name="SAPBEXaggData 2 4 2 2 3" xfId="3159" xr:uid="{86B1B53E-09EF-4871-90F7-BF18C6DAA665}"/>
    <cellStyle name="SAPBEXaggData 2 4 2 2 3 2" xfId="3160" xr:uid="{42702D5D-9E86-4B8F-A6AB-EA6CB6A57C2B}"/>
    <cellStyle name="SAPBEXaggData 2 4 2 2 3 2 2" xfId="3161" xr:uid="{960FC6C9-935D-4096-AB76-3A646DFF843F}"/>
    <cellStyle name="SAPBEXaggData 2 4 2 2 3 3" xfId="3162" xr:uid="{3DB18818-6DE9-48F8-8403-CBC6DD59799F}"/>
    <cellStyle name="SAPBEXaggData 2 4 2 2 4" xfId="3163" xr:uid="{43275C68-C826-4E27-BE21-56019983B2FD}"/>
    <cellStyle name="SAPBEXaggData 2 4 2 2 4 2" xfId="3164" xr:uid="{93451BEC-EE34-4A27-B7C8-BFCBB4D68B16}"/>
    <cellStyle name="SAPBEXaggData 2 4 2 3" xfId="3165" xr:uid="{2EAACB8B-6206-4825-ACD3-7777D7495E4D}"/>
    <cellStyle name="SAPBEXaggData 2 4 2 3 2" xfId="3166" xr:uid="{A55A4868-C23F-418A-959C-4D4D2A1479D7}"/>
    <cellStyle name="SAPBEXaggData 2 4 2 3 2 2" xfId="3167" xr:uid="{6CDE33D2-5163-4CCF-B6F5-F1ED8CC8BEB1}"/>
    <cellStyle name="SAPBEXaggData 2 4 2 3 2 2 2" xfId="3168" xr:uid="{9AC7E09F-496F-4F37-B16F-B1FC0AC545B1}"/>
    <cellStyle name="SAPBEXaggData 2 4 2 3 2 3" xfId="3169" xr:uid="{F3826C13-9191-4719-B975-266D9AC0138C}"/>
    <cellStyle name="SAPBEXaggData 2 4 2 3 3" xfId="3170" xr:uid="{3E32540F-892C-41CF-97D8-F635AE27FA9E}"/>
    <cellStyle name="SAPBEXaggData 2 4 2 3 3 2" xfId="3171" xr:uid="{4AB4E90D-ED29-4356-B444-D15A9DA80F4A}"/>
    <cellStyle name="SAPBEXaggData 2 4 2 4" xfId="3172" xr:uid="{BFB531B6-8884-4D2A-B8E4-C8BEAA5C11F9}"/>
    <cellStyle name="SAPBEXaggData 2 4 2 4 2" xfId="3173" xr:uid="{4FA20A2D-B58C-4912-BDBE-F2E4D1475C93}"/>
    <cellStyle name="SAPBEXaggData 2 4 2 4 2 2" xfId="3174" xr:uid="{10F1EFF2-ED4B-4224-A538-92F90F56E308}"/>
    <cellStyle name="SAPBEXaggData 2 4 2 4 3" xfId="3175" xr:uid="{814E3B76-9625-4EA3-8F01-65AA1599363B}"/>
    <cellStyle name="SAPBEXaggData 2 4 3" xfId="3176" xr:uid="{D92B2A4E-A29F-42D7-9749-E3D92C48038E}"/>
    <cellStyle name="SAPBEXaggData 2 4 3 2" xfId="3177" xr:uid="{77652CDD-5220-4FDC-A25E-0109BE23F724}"/>
    <cellStyle name="SAPBEXaggData 2 4 3 2 2" xfId="3178" xr:uid="{DEE36A7F-0BA6-4B52-AFAB-F0EB3729760E}"/>
    <cellStyle name="SAPBEXaggData 2 4 3 2 2 2" xfId="3179" xr:uid="{CEBA5DDC-54CC-4918-8A98-7597B6F99E38}"/>
    <cellStyle name="SAPBEXaggData 2 4 3 2 2 2 2" xfId="3180" xr:uid="{D835D45B-1475-4F50-9DB3-86156ED0BB24}"/>
    <cellStyle name="SAPBEXaggData 2 4 3 2 2 3" xfId="3181" xr:uid="{4AFF4F7E-8D11-49CF-8CFA-5C095AEEF1EC}"/>
    <cellStyle name="SAPBEXaggData 2 4 3 2 3" xfId="3182" xr:uid="{E4120925-4B7C-41B1-8326-2391CB6B511C}"/>
    <cellStyle name="SAPBEXaggData 2 4 3 2 3 2" xfId="3183" xr:uid="{5EDC9D85-A3AD-4172-8835-DC2B81716E05}"/>
    <cellStyle name="SAPBEXaggData 2 4 3 3" xfId="3184" xr:uid="{FCDFB4BD-FCF2-49A9-895C-E048D9557E61}"/>
    <cellStyle name="SAPBEXaggData 2 4 3 3 2" xfId="3185" xr:uid="{F1358A64-4637-4B98-839F-D35CCCA43978}"/>
    <cellStyle name="SAPBEXaggData 2 4 3 3 2 2" xfId="3186" xr:uid="{41BE70F3-4AEF-4456-9A85-37C34D48415F}"/>
    <cellStyle name="SAPBEXaggData 2 4 3 3 3" xfId="3187" xr:uid="{A450570D-0B77-4858-8A8A-AB573ACDC260}"/>
    <cellStyle name="SAPBEXaggData 2 4 3 4" xfId="3188" xr:uid="{AFD6A2B1-CC68-4D28-A201-910CAA065314}"/>
    <cellStyle name="SAPBEXaggData 2 4 3 4 2" xfId="3189" xr:uid="{89831E87-1027-4362-A00E-E88B0C260B65}"/>
    <cellStyle name="SAPBEXaggData 2 4 4" xfId="3190" xr:uid="{9814082D-E25C-4075-BE87-67A32D56E541}"/>
    <cellStyle name="SAPBEXaggData 2 4 4 2" xfId="3191" xr:uid="{3A729221-6AD4-4FD3-AAAE-BB0428FA5E29}"/>
    <cellStyle name="SAPBEXaggData 2 4 4 2 2" xfId="3192" xr:uid="{23E8CFFE-55DD-4CF6-BED7-C7ADDA4CEC56}"/>
    <cellStyle name="SAPBEXaggData 2 4 4 2 2 2" xfId="3193" xr:uid="{621A8A97-AC80-416E-AB61-FBF844B03DDF}"/>
    <cellStyle name="SAPBEXaggData 2 4 4 2 3" xfId="3194" xr:uid="{92A9D6FB-A3AF-4894-B75D-0852EBE3671E}"/>
    <cellStyle name="SAPBEXaggData 2 4 4 3" xfId="3195" xr:uid="{050DFE72-2580-4514-AB83-A450829DEDCD}"/>
    <cellStyle name="SAPBEXaggData 2 4 4 3 2" xfId="3196" xr:uid="{64DF8AA4-37BA-4E85-B2A5-EBABAC4A321E}"/>
    <cellStyle name="SAPBEXaggData 2 4 5" xfId="3197" xr:uid="{CB689BCF-020D-4BE2-A8A2-9941CEF21B56}"/>
    <cellStyle name="SAPBEXaggData 2 4 5 2" xfId="3198" xr:uid="{DF905C7D-1D36-4C65-AA70-962C0F438C4D}"/>
    <cellStyle name="SAPBEXaggData 2 4 5 2 2" xfId="3199" xr:uid="{9DE3180B-0890-49CD-B511-FDB921669072}"/>
    <cellStyle name="SAPBEXaggData 2 4 5 3" xfId="3200" xr:uid="{86630E7B-B586-4D4C-890B-8119A2D590E8}"/>
    <cellStyle name="SAPBEXaggData 2 5" xfId="3201" xr:uid="{210E54E3-E16E-41A1-8F34-3486242AB0F8}"/>
    <cellStyle name="SAPBEXaggData 2 5 2" xfId="3202" xr:uid="{DDA5AD0F-241C-44A1-9B2F-5B92C25F0488}"/>
    <cellStyle name="SAPBEXaggData 2 5 2 2" xfId="3203" xr:uid="{5A0271AC-0A95-442F-90B0-C0AEF32761C3}"/>
    <cellStyle name="SAPBEXaggData 2 5 2 2 2" xfId="3204" xr:uid="{7694EDAC-DB40-4398-81D1-1520A61F2546}"/>
    <cellStyle name="SAPBEXaggData 2 5 2 2 2 2" xfId="3205" xr:uid="{705E7000-F611-46E2-8CF1-8741CFD86A24}"/>
    <cellStyle name="SAPBEXaggData 2 5 2 2 2 2 2" xfId="3206" xr:uid="{40E29A4E-A5AA-4EE4-B14F-922A9605ECA3}"/>
    <cellStyle name="SAPBEXaggData 2 5 2 2 2 2 2 2" xfId="3207" xr:uid="{8CBB3B8F-7A7D-40A7-8C95-4994B98FF140}"/>
    <cellStyle name="SAPBEXaggData 2 5 2 2 2 2 3" xfId="3208" xr:uid="{EF827AA6-2845-4093-B716-710EBB7CC597}"/>
    <cellStyle name="SAPBEXaggData 2 5 2 2 2 3" xfId="3209" xr:uid="{315EB0C6-79D9-4A05-9A04-560CC8E05938}"/>
    <cellStyle name="SAPBEXaggData 2 5 2 2 2 3 2" xfId="3210" xr:uid="{82DF86CB-BABD-487A-BEF9-255984E7C7AA}"/>
    <cellStyle name="SAPBEXaggData 2 5 2 2 3" xfId="3211" xr:uid="{24138CB5-ED1C-45CA-9565-05F53B256596}"/>
    <cellStyle name="SAPBEXaggData 2 5 2 2 3 2" xfId="3212" xr:uid="{871EFEFA-7B11-4981-84DA-55A06B99DF71}"/>
    <cellStyle name="SAPBEXaggData 2 5 2 2 3 2 2" xfId="3213" xr:uid="{81EEF446-84CE-485B-A97B-1E2DAC6E25AF}"/>
    <cellStyle name="SAPBEXaggData 2 5 2 2 3 3" xfId="3214" xr:uid="{6D013A29-03F6-475D-92C0-73DFFF226D10}"/>
    <cellStyle name="SAPBEXaggData 2 5 2 2 4" xfId="3215" xr:uid="{F899BD3C-0AB4-4393-B85F-B1A99EF2A2B4}"/>
    <cellStyle name="SAPBEXaggData 2 5 2 2 4 2" xfId="3216" xr:uid="{398C8F5F-5984-4121-ACE9-EBBD2BEDCDD0}"/>
    <cellStyle name="SAPBEXaggData 2 5 2 3" xfId="3217" xr:uid="{9F90CAB0-C0FA-4FCE-920D-ACD25E8E21A1}"/>
    <cellStyle name="SAPBEXaggData 2 5 2 3 2" xfId="3218" xr:uid="{609AB56D-44C5-4E4B-BA47-1203DC884F36}"/>
    <cellStyle name="SAPBEXaggData 2 5 2 3 2 2" xfId="3219" xr:uid="{8309A318-40E3-481A-899F-7D76097F31B1}"/>
    <cellStyle name="SAPBEXaggData 2 5 2 3 2 2 2" xfId="3220" xr:uid="{886F5569-CC86-46A9-8530-C53427485228}"/>
    <cellStyle name="SAPBEXaggData 2 5 2 3 2 3" xfId="3221" xr:uid="{A66F45F9-8914-44B6-9CE9-5AF45835C3A2}"/>
    <cellStyle name="SAPBEXaggData 2 5 2 3 3" xfId="3222" xr:uid="{60BA1910-4D9E-402E-BEC8-6585474EE385}"/>
    <cellStyle name="SAPBEXaggData 2 5 2 3 3 2" xfId="3223" xr:uid="{93035166-2FCE-447C-B540-895CD62EC2AF}"/>
    <cellStyle name="SAPBEXaggData 2 5 2 4" xfId="3224" xr:uid="{CAAC9013-09BA-4B52-A3E2-E27D3CB9D145}"/>
    <cellStyle name="SAPBEXaggData 2 5 2 4 2" xfId="3225" xr:uid="{C8A87C10-A014-43F0-92A7-CEB556463265}"/>
    <cellStyle name="SAPBEXaggData 2 5 2 4 2 2" xfId="3226" xr:uid="{58B45224-6096-453C-96E6-D36AE9A8E65F}"/>
    <cellStyle name="SAPBEXaggData 2 5 2 4 3" xfId="3227" xr:uid="{68701FFA-123F-4776-BC85-2AFE42B9DC97}"/>
    <cellStyle name="SAPBEXaggData 2 5 3" xfId="3228" xr:uid="{B6987570-85FC-4FF6-8C87-7C4A920AF7FA}"/>
    <cellStyle name="SAPBEXaggData 2 5 3 2" xfId="3229" xr:uid="{0B340F19-B054-4D44-BB91-21F6BB8D308B}"/>
    <cellStyle name="SAPBEXaggData 2 5 3 2 2" xfId="3230" xr:uid="{A53FD4B9-BB82-4514-93D3-D8DEA2C28F79}"/>
    <cellStyle name="SAPBEXaggData 2 5 3 2 2 2" xfId="3231" xr:uid="{EE1FFE25-65DF-445E-A67F-C920F31EBC85}"/>
    <cellStyle name="SAPBEXaggData 2 5 3 2 2 2 2" xfId="3232" xr:uid="{E27C3F00-33BE-4EAA-A114-AB4AFA3F691A}"/>
    <cellStyle name="SAPBEXaggData 2 5 3 2 2 3" xfId="3233" xr:uid="{A8C121E0-C02C-4E49-9408-191DF1948CE2}"/>
    <cellStyle name="SAPBEXaggData 2 5 3 2 3" xfId="3234" xr:uid="{82201057-2D49-440B-A4F5-C8944DE018A6}"/>
    <cellStyle name="SAPBEXaggData 2 5 3 2 3 2" xfId="3235" xr:uid="{B1D0CAEF-6FF6-4659-A151-753DD7E754B4}"/>
    <cellStyle name="SAPBEXaggData 2 5 3 3" xfId="3236" xr:uid="{CB8FB168-988C-45AF-B404-A0E38312D0B5}"/>
    <cellStyle name="SAPBEXaggData 2 5 3 3 2" xfId="3237" xr:uid="{ED76F0B0-B57A-4A1B-A7B0-DE78DC5222F5}"/>
    <cellStyle name="SAPBEXaggData 2 5 3 3 2 2" xfId="3238" xr:uid="{4C37A553-B6CF-488A-B12A-5DDA381BBD5E}"/>
    <cellStyle name="SAPBEXaggData 2 5 3 3 3" xfId="3239" xr:uid="{CFAA9052-BCA8-43FF-AF59-9E812761A301}"/>
    <cellStyle name="SAPBEXaggData 2 5 3 4" xfId="3240" xr:uid="{CE446AB6-9B16-42FE-BD8B-7CFB1DBD0D65}"/>
    <cellStyle name="SAPBEXaggData 2 5 3 4 2" xfId="3241" xr:uid="{5A28A2A0-92E5-4E85-986A-6D6CD3710363}"/>
    <cellStyle name="SAPBEXaggData 2 5 4" xfId="3242" xr:uid="{325A4737-078B-4921-9F9B-F1404A0B0310}"/>
    <cellStyle name="SAPBEXaggData 2 5 4 2" xfId="3243" xr:uid="{05C16A0D-6D3A-45FE-BB27-FCF46E2799D1}"/>
    <cellStyle name="SAPBEXaggData 2 5 4 2 2" xfId="3244" xr:uid="{C8F25B75-0184-422A-BC8B-5DB9B0941FD4}"/>
    <cellStyle name="SAPBEXaggData 2 5 4 2 2 2" xfId="3245" xr:uid="{5B0AF48C-29A9-4739-846D-BA3D80EFCC7F}"/>
    <cellStyle name="SAPBEXaggData 2 5 4 2 3" xfId="3246" xr:uid="{60DFEF13-B9AB-4EAF-B0E1-6CF42A5CEB95}"/>
    <cellStyle name="SAPBEXaggData 2 5 4 3" xfId="3247" xr:uid="{EF9EF9CC-B82E-444B-A3D7-99E3C21D2436}"/>
    <cellStyle name="SAPBEXaggData 2 5 4 3 2" xfId="3248" xr:uid="{7B94990A-B8D9-4A64-AA84-235351395057}"/>
    <cellStyle name="SAPBEXaggData 2 5 5" xfId="3249" xr:uid="{8450A035-182C-4EC5-8C8D-CBBEEA711AED}"/>
    <cellStyle name="SAPBEXaggData 2 5 5 2" xfId="3250" xr:uid="{4B6CE87B-AE0E-4A46-A0DC-D112768CEABF}"/>
    <cellStyle name="SAPBEXaggData 2 5 5 2 2" xfId="3251" xr:uid="{7B677DAA-0AE1-4057-B1F6-288366757086}"/>
    <cellStyle name="SAPBEXaggData 2 5 5 3" xfId="3252" xr:uid="{647385D6-CEEE-4B3F-9A69-18C66D9E92D9}"/>
    <cellStyle name="SAPBEXaggData 2 6" xfId="3253" xr:uid="{B4C01BFD-2089-4C74-8BF9-789D1D600540}"/>
    <cellStyle name="SAPBEXaggData 2 6 2" xfId="3254" xr:uid="{B75D0F2C-7BFF-48C4-BEAA-C7DFB99788DB}"/>
    <cellStyle name="SAPBEXaggData 2 6 2 2" xfId="3255" xr:uid="{CAB5FB5C-8F57-4572-A179-2E1FA9A57BDD}"/>
    <cellStyle name="SAPBEXaggData 2 6 2 2 2" xfId="3256" xr:uid="{56902E65-327F-42FA-A111-8FCDB627DFC0}"/>
    <cellStyle name="SAPBEXaggData 2 6 2 2 2 2" xfId="3257" xr:uid="{AE70662A-B002-43CE-9629-63CB4C63144C}"/>
    <cellStyle name="SAPBEXaggData 2 6 2 2 2 2 2" xfId="3258" xr:uid="{D3EC3EE9-0EF0-4D65-A877-487FE6309681}"/>
    <cellStyle name="SAPBEXaggData 2 6 2 2 2 2 2 2" xfId="3259" xr:uid="{9B75EFE2-6081-4449-BE52-8BEA4288D6ED}"/>
    <cellStyle name="SAPBEXaggData 2 6 2 2 2 2 3" xfId="3260" xr:uid="{7E2D9A8D-18B1-45F3-A5FA-3C46789A4984}"/>
    <cellStyle name="SAPBEXaggData 2 6 2 2 2 3" xfId="3261" xr:uid="{54345B71-209C-4235-A627-94195FE9FAB9}"/>
    <cellStyle name="SAPBEXaggData 2 6 2 2 2 3 2" xfId="3262" xr:uid="{E894A6FF-EE1D-4B25-A3B2-C8101F711129}"/>
    <cellStyle name="SAPBEXaggData 2 6 2 2 3" xfId="3263" xr:uid="{D1D8435F-B9E7-4A2C-BDB0-EA0B6299B577}"/>
    <cellStyle name="SAPBEXaggData 2 6 2 2 3 2" xfId="3264" xr:uid="{B2A6F376-E2C1-4A12-8143-24E2D5EEF35A}"/>
    <cellStyle name="SAPBEXaggData 2 6 2 2 3 2 2" xfId="3265" xr:uid="{5E82CAE4-B9BE-44BA-9331-07591672B885}"/>
    <cellStyle name="SAPBEXaggData 2 6 2 2 3 3" xfId="3266" xr:uid="{9F980AFC-0FE3-483F-9671-84B133F53086}"/>
    <cellStyle name="SAPBEXaggData 2 6 2 2 4" xfId="3267" xr:uid="{D058EBDF-511C-46DF-9DE6-1B99B4AF1218}"/>
    <cellStyle name="SAPBEXaggData 2 6 2 2 4 2" xfId="3268" xr:uid="{5B06F373-277B-4918-A2D1-6207D591EB09}"/>
    <cellStyle name="SAPBEXaggData 2 6 2 3" xfId="3269" xr:uid="{7261C57B-6CC6-4858-92A8-7F2BB711B0B1}"/>
    <cellStyle name="SAPBEXaggData 2 6 2 3 2" xfId="3270" xr:uid="{BA245904-0706-4B45-879A-AE870C47F16E}"/>
    <cellStyle name="SAPBEXaggData 2 6 2 3 2 2" xfId="3271" xr:uid="{A27F9EA7-89D4-4620-A3FB-2E0445CE2C87}"/>
    <cellStyle name="SAPBEXaggData 2 6 2 3 2 2 2" xfId="3272" xr:uid="{C8972425-9894-4490-8F37-403E35338AF9}"/>
    <cellStyle name="SAPBEXaggData 2 6 2 3 2 3" xfId="3273" xr:uid="{B9A56452-67A1-47E1-8794-46E544B5C766}"/>
    <cellStyle name="SAPBEXaggData 2 6 2 3 3" xfId="3274" xr:uid="{5B6397D9-C783-44EF-B2D4-EE51C59B2721}"/>
    <cellStyle name="SAPBEXaggData 2 6 2 3 3 2" xfId="3275" xr:uid="{D36BA69B-68CE-48CD-8BA6-4D625214B096}"/>
    <cellStyle name="SAPBEXaggData 2 6 2 4" xfId="3276" xr:uid="{DA3AD0B7-9B89-4823-9E3B-55E6317A6E1B}"/>
    <cellStyle name="SAPBEXaggData 2 6 2 4 2" xfId="3277" xr:uid="{2ABB5CAE-8D52-4A35-A265-E8283CED7E87}"/>
    <cellStyle name="SAPBEXaggData 2 6 2 4 2 2" xfId="3278" xr:uid="{A9224391-9C21-40C7-B4BC-CCF239BABC14}"/>
    <cellStyle name="SAPBEXaggData 2 6 2 4 3" xfId="3279" xr:uid="{D142A0C1-2AEC-4C81-AE7B-7154F4097F27}"/>
    <cellStyle name="SAPBEXaggData 2 6 3" xfId="3280" xr:uid="{F52CE3F4-D253-44C6-BB76-9F38BF301529}"/>
    <cellStyle name="SAPBEXaggData 2 6 3 2" xfId="3281" xr:uid="{F42EFE57-9652-4691-AFE6-64706965CFF7}"/>
    <cellStyle name="SAPBEXaggData 2 6 3 2 2" xfId="3282" xr:uid="{91B00BE7-98A4-4D84-9CAE-B3E410D07D62}"/>
    <cellStyle name="SAPBEXaggData 2 6 3 2 2 2" xfId="3283" xr:uid="{FDE10AAB-B37F-41FA-913C-F9444F9990FB}"/>
    <cellStyle name="SAPBEXaggData 2 6 3 2 2 2 2" xfId="3284" xr:uid="{DECE9431-8C81-4C07-883D-C0E796BB9EB2}"/>
    <cellStyle name="SAPBEXaggData 2 6 3 2 2 3" xfId="3285" xr:uid="{D97DB369-DF8D-4922-B074-F7474D8A0EA8}"/>
    <cellStyle name="SAPBEXaggData 2 6 3 2 3" xfId="3286" xr:uid="{94654C3F-323C-48BD-9C9A-4B3995716DFD}"/>
    <cellStyle name="SAPBEXaggData 2 6 3 2 3 2" xfId="3287" xr:uid="{51232E2B-B2F3-4C98-BC8E-D47F63BAD27B}"/>
    <cellStyle name="SAPBEXaggData 2 6 3 3" xfId="3288" xr:uid="{6B15C4E2-A8C2-48E9-A5D1-21B6E8A7AB63}"/>
    <cellStyle name="SAPBEXaggData 2 6 3 3 2" xfId="3289" xr:uid="{B38A1A6A-8A6E-4DC0-971E-2F3014E2004D}"/>
    <cellStyle name="SAPBEXaggData 2 6 3 3 2 2" xfId="3290" xr:uid="{8D33674E-E30E-41DA-A72C-7F1505D1FF06}"/>
    <cellStyle name="SAPBEXaggData 2 6 3 3 3" xfId="3291" xr:uid="{42D0FD71-D457-4778-B1C5-8E5F39917901}"/>
    <cellStyle name="SAPBEXaggData 2 6 3 4" xfId="3292" xr:uid="{029E8594-5D43-45FF-A1B9-83BE31CC997B}"/>
    <cellStyle name="SAPBEXaggData 2 6 3 4 2" xfId="3293" xr:uid="{716A44CE-B548-48ED-B567-DFB7D63F042B}"/>
    <cellStyle name="SAPBEXaggData 2 6 4" xfId="3294" xr:uid="{B7587115-3A47-4681-95CC-0ED46AB67231}"/>
    <cellStyle name="SAPBEXaggData 2 6 4 2" xfId="3295" xr:uid="{DCCCDE02-0AFC-4BA4-8AE1-B42214207585}"/>
    <cellStyle name="SAPBEXaggData 2 6 4 2 2" xfId="3296" xr:uid="{536620DB-1B47-4B1C-BB44-39912102F934}"/>
    <cellStyle name="SAPBEXaggData 2 6 4 2 2 2" xfId="3297" xr:uid="{B6966F09-C4B9-4624-A60A-00B8C3AEDFEC}"/>
    <cellStyle name="SAPBEXaggData 2 6 4 2 3" xfId="3298" xr:uid="{BC603E88-9522-4879-9A61-5FC78A218AB4}"/>
    <cellStyle name="SAPBEXaggData 2 6 4 3" xfId="3299" xr:uid="{F7947C9C-F0DB-4B64-8A6F-96F3CFF6C57B}"/>
    <cellStyle name="SAPBEXaggData 2 6 4 3 2" xfId="3300" xr:uid="{6167CD2C-F789-4BB4-BEC6-08FE806D6CC2}"/>
    <cellStyle name="SAPBEXaggData 2 6 5" xfId="3301" xr:uid="{1C2F9B81-8599-4D10-B003-EAE379B42EF5}"/>
    <cellStyle name="SAPBEXaggData 2 6 5 2" xfId="3302" xr:uid="{BF718FE3-378D-4167-B942-C00F40A8A04D}"/>
    <cellStyle name="SAPBEXaggData 2 6 5 2 2" xfId="3303" xr:uid="{23D65A6E-40A6-4F22-A44A-E053259DB969}"/>
    <cellStyle name="SAPBEXaggData 2 6 5 3" xfId="3304" xr:uid="{4EA41959-C6A6-48E9-982A-7D7AEED2E797}"/>
    <cellStyle name="SAPBEXaggData 2 7" xfId="3305" xr:uid="{4A79680B-F10D-4D30-91C1-87FA230E9022}"/>
    <cellStyle name="SAPBEXaggData 2 7 2" xfId="3306" xr:uid="{853A9B75-BACB-47C3-8369-E4570EE9FF80}"/>
    <cellStyle name="SAPBEXaggData 2 7 2 2" xfId="3307" xr:uid="{DCE0DA19-4D55-4038-A279-E0C86C880FFB}"/>
    <cellStyle name="SAPBEXaggData 2 7 2 2 2" xfId="3308" xr:uid="{B8103DEE-84BF-47E2-8F12-3AA111057464}"/>
    <cellStyle name="SAPBEXaggData 2 7 2 2 2 2" xfId="3309" xr:uid="{789AE8E3-A5E6-4E41-B53A-4DED0E798493}"/>
    <cellStyle name="SAPBEXaggData 2 7 2 2 2 2 2" xfId="3310" xr:uid="{B62ADBD7-9FF2-4541-936B-2360AECD682A}"/>
    <cellStyle name="SAPBEXaggData 2 7 2 2 2 2 2 2" xfId="3311" xr:uid="{2114FFDA-4A6C-4727-947D-639304B2A4CB}"/>
    <cellStyle name="SAPBEXaggData 2 7 2 2 2 2 3" xfId="3312" xr:uid="{177B2CD7-C02B-4506-87F0-73B9C4379F7A}"/>
    <cellStyle name="SAPBEXaggData 2 7 2 2 2 3" xfId="3313" xr:uid="{6ECFDF15-A0CF-4C79-A443-0A4CB681FDE1}"/>
    <cellStyle name="SAPBEXaggData 2 7 2 2 2 3 2" xfId="3314" xr:uid="{A57ABBA9-0177-43DE-BE1A-52F007E07B7B}"/>
    <cellStyle name="SAPBEXaggData 2 7 2 2 3" xfId="3315" xr:uid="{2F02FC69-1429-42E6-B374-F1454C8D02E6}"/>
    <cellStyle name="SAPBEXaggData 2 7 2 2 3 2" xfId="3316" xr:uid="{0436E73C-754A-43E2-893E-38032AEB0442}"/>
    <cellStyle name="SAPBEXaggData 2 7 2 2 3 2 2" xfId="3317" xr:uid="{D43402D8-54B3-48B9-93EB-A58EF245AFCD}"/>
    <cellStyle name="SAPBEXaggData 2 7 2 2 3 3" xfId="3318" xr:uid="{8211879F-712C-4B19-9650-76F9F6940A6C}"/>
    <cellStyle name="SAPBEXaggData 2 7 2 2 4" xfId="3319" xr:uid="{6BFF064F-CABF-4BD2-B61F-21F0CE350469}"/>
    <cellStyle name="SAPBEXaggData 2 7 2 2 4 2" xfId="3320" xr:uid="{30F2D254-D840-456D-8439-49A581B92921}"/>
    <cellStyle name="SAPBEXaggData 2 7 2 3" xfId="3321" xr:uid="{416014F0-FFA1-41BD-AEF6-6330EA0692B9}"/>
    <cellStyle name="SAPBEXaggData 2 7 2 3 2" xfId="3322" xr:uid="{E182996E-2165-4E1B-B23B-CD324AAE29E2}"/>
    <cellStyle name="SAPBEXaggData 2 7 2 3 2 2" xfId="3323" xr:uid="{1697A1B4-ACD9-4BFD-B2B4-539147CE93F5}"/>
    <cellStyle name="SAPBEXaggData 2 7 2 3 2 2 2" xfId="3324" xr:uid="{537BCA62-9619-47BB-A487-155733012C53}"/>
    <cellStyle name="SAPBEXaggData 2 7 2 3 2 3" xfId="3325" xr:uid="{F613AF3E-90F4-4D5D-8B99-7DB0A8A15E8C}"/>
    <cellStyle name="SAPBEXaggData 2 7 2 3 3" xfId="3326" xr:uid="{B4C39B3A-F742-47D4-8E9F-0362EB14F0E2}"/>
    <cellStyle name="SAPBEXaggData 2 7 2 3 3 2" xfId="3327" xr:uid="{ED75B43A-2FE4-4C9E-9085-EEDEC0BDAF84}"/>
    <cellStyle name="SAPBEXaggData 2 7 2 4" xfId="3328" xr:uid="{3DE2C67E-AAEC-4E51-BAB6-45AE2C30958D}"/>
    <cellStyle name="SAPBEXaggData 2 7 2 4 2" xfId="3329" xr:uid="{31398DA9-9252-43FC-858F-9D48689FA175}"/>
    <cellStyle name="SAPBEXaggData 2 7 2 4 2 2" xfId="3330" xr:uid="{3C135E0C-40A9-440C-A83A-AD93B7121DC2}"/>
    <cellStyle name="SAPBEXaggData 2 7 2 4 3" xfId="3331" xr:uid="{82328B5B-79BF-422E-82B9-A9CB2F6E76BC}"/>
    <cellStyle name="SAPBEXaggData 2 7 3" xfId="3332" xr:uid="{3C28B5E0-DA1E-4562-8E96-C8BC087AB400}"/>
    <cellStyle name="SAPBEXaggData 2 7 3 2" xfId="3333" xr:uid="{B1A18BDC-0706-48FE-B6DB-30C2B30E65C9}"/>
    <cellStyle name="SAPBEXaggData 2 7 3 2 2" xfId="3334" xr:uid="{63978CB6-3284-4E7D-AD13-E9F648467863}"/>
    <cellStyle name="SAPBEXaggData 2 7 3 2 2 2" xfId="3335" xr:uid="{FAC6341F-8441-4BD8-8F66-50D7F2FBEC71}"/>
    <cellStyle name="SAPBEXaggData 2 7 3 2 2 2 2" xfId="3336" xr:uid="{F9046A9C-0249-4277-B587-7DECAAEF3B46}"/>
    <cellStyle name="SAPBEXaggData 2 7 3 2 2 3" xfId="3337" xr:uid="{A7D32B0F-EDF7-4689-9BE0-697689EE1D57}"/>
    <cellStyle name="SAPBEXaggData 2 7 3 2 3" xfId="3338" xr:uid="{A67A9A44-529F-4A3C-AE1F-B071CD288120}"/>
    <cellStyle name="SAPBEXaggData 2 7 3 2 3 2" xfId="3339" xr:uid="{3239F4C9-2B82-49A7-AB5F-62E2C0D842AC}"/>
    <cellStyle name="SAPBEXaggData 2 7 3 3" xfId="3340" xr:uid="{0F909352-997C-4358-B5F7-EF4D25D7274E}"/>
    <cellStyle name="SAPBEXaggData 2 7 3 3 2" xfId="3341" xr:uid="{778724A0-E430-4132-8F6C-FF328C7BD56F}"/>
    <cellStyle name="SAPBEXaggData 2 7 3 3 2 2" xfId="3342" xr:uid="{B565B307-4528-4D2A-8215-53F74103685D}"/>
    <cellStyle name="SAPBEXaggData 2 7 3 3 3" xfId="3343" xr:uid="{D7CD6FB4-4C8B-497D-A7A9-83EDB87DEC3B}"/>
    <cellStyle name="SAPBEXaggData 2 7 3 4" xfId="3344" xr:uid="{771715D6-9D92-4985-A1B6-406B087C91E1}"/>
    <cellStyle name="SAPBEXaggData 2 7 3 4 2" xfId="3345" xr:uid="{8A6A3CD5-DE00-43B0-8C61-7B1688341D2A}"/>
    <cellStyle name="SAPBEXaggData 2 7 4" xfId="3346" xr:uid="{994FC048-BA00-4754-97A5-8779DA76C8EB}"/>
    <cellStyle name="SAPBEXaggData 2 7 4 2" xfId="3347" xr:uid="{19604177-B0C4-4A28-BD24-09E2C2360E48}"/>
    <cellStyle name="SAPBEXaggData 2 7 4 2 2" xfId="3348" xr:uid="{FADF5FA8-EF86-4FEB-942C-42BFCA38DA15}"/>
    <cellStyle name="SAPBEXaggData 2 7 4 2 2 2" xfId="3349" xr:uid="{B03F730F-B62D-4AC1-BA63-F585E1F6690D}"/>
    <cellStyle name="SAPBEXaggData 2 7 4 2 3" xfId="3350" xr:uid="{C68B603C-6C85-44FE-8422-4661141EB2AD}"/>
    <cellStyle name="SAPBEXaggData 2 7 4 3" xfId="3351" xr:uid="{702FA423-C530-4F5A-9C1D-DC5783124BC8}"/>
    <cellStyle name="SAPBEXaggData 2 7 4 3 2" xfId="3352" xr:uid="{F04410D9-1F28-4664-8F8E-00F035EDEA1C}"/>
    <cellStyle name="SAPBEXaggData 2 7 5" xfId="3353" xr:uid="{925A9885-0C1C-4EFC-A9E4-DE023F641370}"/>
    <cellStyle name="SAPBEXaggData 2 7 5 2" xfId="3354" xr:uid="{D3DAB166-0705-4DE8-852E-12AC375B72D3}"/>
    <cellStyle name="SAPBEXaggData 2 7 5 2 2" xfId="3355" xr:uid="{18CD35AD-3E81-4561-958E-6E6183A60E41}"/>
    <cellStyle name="SAPBEXaggData 2 7 5 3" xfId="3356" xr:uid="{A19E3E20-FDF1-46EF-BB6C-863C80116567}"/>
    <cellStyle name="SAPBEXaggData 2 8" xfId="3357" xr:uid="{06977E76-757C-4FC2-8784-8C09125D9EF5}"/>
    <cellStyle name="SAPBEXaggData 2 8 2" xfId="3358" xr:uid="{FD4D78E3-F53C-44DE-8BE2-9698C2C77C72}"/>
    <cellStyle name="SAPBEXaggData 2 8 2 2" xfId="3359" xr:uid="{AA1174A4-3DDA-4BAC-B390-6E1CF52E2470}"/>
    <cellStyle name="SAPBEXaggData 2 8 2 2 2" xfId="3360" xr:uid="{B8081E0E-5543-4DD3-9A1C-A8B6B7E249A9}"/>
    <cellStyle name="SAPBEXaggData 2 8 2 2 2 2" xfId="3361" xr:uid="{1290F839-ACD3-42F4-AEB6-52511F7E4643}"/>
    <cellStyle name="SAPBEXaggData 2 8 2 2 2 2 2" xfId="3362" xr:uid="{2169C73B-7D76-4BA6-AB66-FE51A475B43C}"/>
    <cellStyle name="SAPBEXaggData 2 8 2 2 2 2 2 2" xfId="3363" xr:uid="{2F664F92-3B77-4581-BED7-04BE69CA9676}"/>
    <cellStyle name="SAPBEXaggData 2 8 2 2 2 2 3" xfId="3364" xr:uid="{65805B14-3530-4EE7-865C-322FB193CDD4}"/>
    <cellStyle name="SAPBEXaggData 2 8 2 2 2 3" xfId="3365" xr:uid="{B316192D-E749-40DE-AFCA-44881A26ED12}"/>
    <cellStyle name="SAPBEXaggData 2 8 2 2 2 3 2" xfId="3366" xr:uid="{E486FDF4-5AE6-4360-9AD0-7AC066890BF8}"/>
    <cellStyle name="SAPBEXaggData 2 8 2 2 3" xfId="3367" xr:uid="{224DBD3E-3A6B-40AA-88FF-41B1A5484F1F}"/>
    <cellStyle name="SAPBEXaggData 2 8 2 2 3 2" xfId="3368" xr:uid="{084FC065-9942-424A-AD36-23C6E7B7D337}"/>
    <cellStyle name="SAPBEXaggData 2 8 2 2 3 2 2" xfId="3369" xr:uid="{F8D80C2A-76BF-491D-8E55-ED324881BCEE}"/>
    <cellStyle name="SAPBEXaggData 2 8 2 2 3 3" xfId="3370" xr:uid="{FBD62966-5017-4C55-9964-AB1629903302}"/>
    <cellStyle name="SAPBEXaggData 2 8 2 2 4" xfId="3371" xr:uid="{CFAE32CD-A862-4415-9DAD-478B45029CAF}"/>
    <cellStyle name="SAPBEXaggData 2 8 2 2 4 2" xfId="3372" xr:uid="{DD7A7D34-7CCB-4ABB-A5C2-4E0C34555297}"/>
    <cellStyle name="SAPBEXaggData 2 8 2 3" xfId="3373" xr:uid="{A2D9C4AC-6C69-4350-A2C9-01C3F001B5CA}"/>
    <cellStyle name="SAPBEXaggData 2 8 2 3 2" xfId="3374" xr:uid="{CBE76672-DFA7-4889-9A37-4F744076AF7E}"/>
    <cellStyle name="SAPBEXaggData 2 8 2 3 2 2" xfId="3375" xr:uid="{95EB84D9-A409-465B-BDD8-E6E77C4BB79D}"/>
    <cellStyle name="SAPBEXaggData 2 8 2 3 2 2 2" xfId="3376" xr:uid="{4B3F97DA-5B3D-4708-B81B-732BBA9A80EA}"/>
    <cellStyle name="SAPBEXaggData 2 8 2 3 2 3" xfId="3377" xr:uid="{BEA7703C-D3ED-4215-B988-B64486487993}"/>
    <cellStyle name="SAPBEXaggData 2 8 2 3 3" xfId="3378" xr:uid="{955E4EC2-842B-4184-B35F-246EE8EDD4AB}"/>
    <cellStyle name="SAPBEXaggData 2 8 2 3 3 2" xfId="3379" xr:uid="{C00DE13D-D48F-49C0-87AA-429B4856642B}"/>
    <cellStyle name="SAPBEXaggData 2 8 2 4" xfId="3380" xr:uid="{35B196F6-7BE6-4CCB-AD2B-C199E8633DD6}"/>
    <cellStyle name="SAPBEXaggData 2 8 2 4 2" xfId="3381" xr:uid="{A2E39E0D-CACD-4AA3-9608-CF739381B570}"/>
    <cellStyle name="SAPBEXaggData 2 8 2 4 2 2" xfId="3382" xr:uid="{21AD2984-73CE-43D8-891E-6240B1617AA8}"/>
    <cellStyle name="SAPBEXaggData 2 8 2 4 3" xfId="3383" xr:uid="{73A1DF57-9EC5-49E5-950B-9E17821D63F6}"/>
    <cellStyle name="SAPBEXaggData 2 8 3" xfId="3384" xr:uid="{D3CA5E18-7E6E-449D-A84F-91B30C6996FB}"/>
    <cellStyle name="SAPBEXaggData 2 8 3 2" xfId="3385" xr:uid="{1F278D9F-63D9-4AAA-9282-31DAF6A20866}"/>
    <cellStyle name="SAPBEXaggData 2 8 3 2 2" xfId="3386" xr:uid="{2AA14DD2-CE55-4538-B334-B2946B00BB4C}"/>
    <cellStyle name="SAPBEXaggData 2 8 3 2 2 2" xfId="3387" xr:uid="{D920F62E-7372-4723-853F-53F1AB0C33FE}"/>
    <cellStyle name="SAPBEXaggData 2 8 3 2 2 2 2" xfId="3388" xr:uid="{20589436-7A2C-497E-AFAD-2F519C004978}"/>
    <cellStyle name="SAPBEXaggData 2 8 3 2 2 3" xfId="3389" xr:uid="{D6BA60A5-A573-455D-89FD-9B7C9D927D8A}"/>
    <cellStyle name="SAPBEXaggData 2 8 3 2 3" xfId="3390" xr:uid="{8AE652C5-AACC-4B5B-8391-0533028B253A}"/>
    <cellStyle name="SAPBEXaggData 2 8 3 2 3 2" xfId="3391" xr:uid="{14886F67-1493-4D4D-BB6D-A2475DD8A5E9}"/>
    <cellStyle name="SAPBEXaggData 2 8 3 3" xfId="3392" xr:uid="{54CFE241-2C39-4748-BE4C-F1093A283193}"/>
    <cellStyle name="SAPBEXaggData 2 8 3 3 2" xfId="3393" xr:uid="{73EEE196-0E9B-42ED-8635-84866E9103EE}"/>
    <cellStyle name="SAPBEXaggData 2 8 3 3 2 2" xfId="3394" xr:uid="{E325FDB0-5EDD-4FBA-9B89-EF25AB0B3E20}"/>
    <cellStyle name="SAPBEXaggData 2 8 3 3 3" xfId="3395" xr:uid="{F6B79A91-19D9-4C7D-915F-E98335D45112}"/>
    <cellStyle name="SAPBEXaggData 2 8 3 4" xfId="3396" xr:uid="{39BF8745-0CDF-44BD-9842-22B4AB7C9E92}"/>
    <cellStyle name="SAPBEXaggData 2 8 3 4 2" xfId="3397" xr:uid="{CCDDB7A0-DEF6-44D6-AA4F-9CF3C711308D}"/>
    <cellStyle name="SAPBEXaggData 2 8 4" xfId="3398" xr:uid="{26BC3658-8440-41EC-9916-C5A99AEA77D2}"/>
    <cellStyle name="SAPBEXaggData 2 8 4 2" xfId="3399" xr:uid="{D935A5BC-8A83-407E-80CB-667B3976CCBC}"/>
    <cellStyle name="SAPBEXaggData 2 8 4 2 2" xfId="3400" xr:uid="{EA86AC0E-33E6-4631-8341-07B1F68BA9B8}"/>
    <cellStyle name="SAPBEXaggData 2 8 4 2 2 2" xfId="3401" xr:uid="{012DABB2-5827-4D6E-9021-A76345425A1B}"/>
    <cellStyle name="SAPBEXaggData 2 8 4 2 3" xfId="3402" xr:uid="{9E70A224-5111-45EE-8811-B85D530CF3F3}"/>
    <cellStyle name="SAPBEXaggData 2 8 4 3" xfId="3403" xr:uid="{376253CE-5054-4E6A-9656-4109507AB5EF}"/>
    <cellStyle name="SAPBEXaggData 2 8 4 3 2" xfId="3404" xr:uid="{F8B65D7C-AD87-4416-B116-84DE01BFD966}"/>
    <cellStyle name="SAPBEXaggData 2 8 5" xfId="3405" xr:uid="{FC5E5CDA-D051-4D03-AC5C-37059FD4990D}"/>
    <cellStyle name="SAPBEXaggData 2 8 5 2" xfId="3406" xr:uid="{81CF0D61-0410-4A1B-961D-90ACFF95F64D}"/>
    <cellStyle name="SAPBEXaggData 2 8 5 2 2" xfId="3407" xr:uid="{CC7C1520-5C37-40F2-968A-47C7A6375B6C}"/>
    <cellStyle name="SAPBEXaggData 2 8 5 3" xfId="3408" xr:uid="{36AB1B00-0C77-4BCD-9C1C-11FA8BDA8B10}"/>
    <cellStyle name="SAPBEXaggData 2 9" xfId="3409" xr:uid="{37A9F303-EF92-4F25-AB92-45581000472F}"/>
    <cellStyle name="SAPBEXaggData 2 9 2" xfId="3410" xr:uid="{86468DF2-38E0-4250-BF09-9F0F3A2D9ED8}"/>
    <cellStyle name="SAPBEXaggData 2 9 2 2" xfId="3411" xr:uid="{0834826C-32FA-4B35-BE56-83A6C6EBFC89}"/>
    <cellStyle name="SAPBEXaggData 2 9 2 2 2" xfId="3412" xr:uid="{3F7A3125-92B4-4043-AC8B-014D7A9CC1A2}"/>
    <cellStyle name="SAPBEXaggData 2 9 2 2 2 2" xfId="3413" xr:uid="{901FDB34-CA83-44B8-9436-12A99D9A0544}"/>
    <cellStyle name="SAPBEXaggData 2 9 2 2 2 2 2" xfId="3414" xr:uid="{5941F2C8-1AD3-4047-8EE4-08D9C488E7C0}"/>
    <cellStyle name="SAPBEXaggData 2 9 2 2 2 2 2 2" xfId="3415" xr:uid="{51BA8A46-2699-4192-902F-289BC743A0BC}"/>
    <cellStyle name="SAPBEXaggData 2 9 2 2 2 2 3" xfId="3416" xr:uid="{907E58F7-5B59-436E-8D25-915D72B296CA}"/>
    <cellStyle name="SAPBEXaggData 2 9 2 2 2 3" xfId="3417" xr:uid="{22D67B2F-8A4B-4C24-9D22-6E7718FDA23A}"/>
    <cellStyle name="SAPBEXaggData 2 9 2 2 2 3 2" xfId="3418" xr:uid="{2DB62E5E-53CF-4B03-8003-0609B5BAC17E}"/>
    <cellStyle name="SAPBEXaggData 2 9 2 2 3" xfId="3419" xr:uid="{E51477EA-DED9-47AE-BCC4-67959C1D65A4}"/>
    <cellStyle name="SAPBEXaggData 2 9 2 2 3 2" xfId="3420" xr:uid="{B564B2A5-4A92-45BD-BE26-546B4254919C}"/>
    <cellStyle name="SAPBEXaggData 2 9 2 2 3 2 2" xfId="3421" xr:uid="{0EB1B118-7D06-4221-91C7-6514D7D0BDCF}"/>
    <cellStyle name="SAPBEXaggData 2 9 2 2 3 3" xfId="3422" xr:uid="{554FCD6E-1C28-436D-8D40-547357F6AD49}"/>
    <cellStyle name="SAPBEXaggData 2 9 2 2 4" xfId="3423" xr:uid="{11E791C0-C162-4A17-89E6-0C4882C0C24E}"/>
    <cellStyle name="SAPBEXaggData 2 9 2 2 4 2" xfId="3424" xr:uid="{FD16F4F0-86B1-4F6A-9D2B-82D02575593E}"/>
    <cellStyle name="SAPBEXaggData 2 9 2 3" xfId="3425" xr:uid="{E33458C7-E9B4-4C8D-920B-5E5831098512}"/>
    <cellStyle name="SAPBEXaggData 2 9 2 3 2" xfId="3426" xr:uid="{D6C4401D-6C6D-4B27-8E4A-B53318C0A068}"/>
    <cellStyle name="SAPBEXaggData 2 9 2 3 2 2" xfId="3427" xr:uid="{13756D33-BE68-4CF0-88E9-1203EA228AA1}"/>
    <cellStyle name="SAPBEXaggData 2 9 2 3 2 2 2" xfId="3428" xr:uid="{642AEBDD-994A-4D1F-968D-41ECF9D58245}"/>
    <cellStyle name="SAPBEXaggData 2 9 2 3 2 3" xfId="3429" xr:uid="{F9CDE305-FDFE-470C-9DC8-A81F4609F704}"/>
    <cellStyle name="SAPBEXaggData 2 9 2 3 3" xfId="3430" xr:uid="{BE79CF31-37B4-476E-ABAF-E29ACD1DDA4E}"/>
    <cellStyle name="SAPBEXaggData 2 9 2 3 3 2" xfId="3431" xr:uid="{91A6DE4E-A9D0-4122-B0B8-98E22BFB4C68}"/>
    <cellStyle name="SAPBEXaggData 2 9 2 4" xfId="3432" xr:uid="{F27EAE70-DC97-4CB4-9DA8-09E2D02465B2}"/>
    <cellStyle name="SAPBEXaggData 2 9 2 4 2" xfId="3433" xr:uid="{FD891B87-B745-4718-9998-FD4E4CC8F52B}"/>
    <cellStyle name="SAPBEXaggData 2 9 2 4 2 2" xfId="3434" xr:uid="{DFC4BDD4-92CF-487F-A20F-CC1ED7C0102D}"/>
    <cellStyle name="SAPBEXaggData 2 9 2 4 3" xfId="3435" xr:uid="{B54A4788-56AB-4810-A18F-5E28C7602F92}"/>
    <cellStyle name="SAPBEXaggData 2 9 3" xfId="3436" xr:uid="{651DB3C6-CC29-42F8-A5FC-D9317E43EECB}"/>
    <cellStyle name="SAPBEXaggData 2 9 3 2" xfId="3437" xr:uid="{45868B88-9770-4DF9-BFE9-4E0BDA931CD6}"/>
    <cellStyle name="SAPBEXaggData 2 9 3 2 2" xfId="3438" xr:uid="{B53399D1-08C5-4B3A-8C91-47A602E0E0B4}"/>
    <cellStyle name="SAPBEXaggData 2 9 3 2 2 2" xfId="3439" xr:uid="{B6EE95CD-8A47-4CBF-8C4D-92E974AADE70}"/>
    <cellStyle name="SAPBEXaggData 2 9 3 2 2 2 2" xfId="3440" xr:uid="{D96CD257-ED82-4C50-9314-63DC1AFC3F81}"/>
    <cellStyle name="SAPBEXaggData 2 9 3 2 2 3" xfId="3441" xr:uid="{23EB864F-D9C0-4FF2-AF15-E9C5695ABE49}"/>
    <cellStyle name="SAPBEXaggData 2 9 3 2 3" xfId="3442" xr:uid="{9BE6A0A0-9936-4AA8-9215-EA30FEFFBFEF}"/>
    <cellStyle name="SAPBEXaggData 2 9 3 2 3 2" xfId="3443" xr:uid="{C069C6D5-E128-4D26-9CE6-E174E1551526}"/>
    <cellStyle name="SAPBEXaggData 2 9 3 3" xfId="3444" xr:uid="{26F14FAE-7762-4E30-BEB8-9875C766EAB0}"/>
    <cellStyle name="SAPBEXaggData 2 9 3 3 2" xfId="3445" xr:uid="{0537482B-303B-49ED-B755-2130BE79738F}"/>
    <cellStyle name="SAPBEXaggData 2 9 3 3 2 2" xfId="3446" xr:uid="{CC86213C-8C4F-4F62-B40B-7D3B671341F1}"/>
    <cellStyle name="SAPBEXaggData 2 9 3 3 3" xfId="3447" xr:uid="{C8166ED3-0991-43CB-9720-AEEC63A94CED}"/>
    <cellStyle name="SAPBEXaggData 2 9 3 4" xfId="3448" xr:uid="{39AA3908-6BDE-487D-AA54-4300C30A6C9E}"/>
    <cellStyle name="SAPBEXaggData 2 9 3 4 2" xfId="3449" xr:uid="{338C00D4-260F-41A9-BEC7-A7F22B302D26}"/>
    <cellStyle name="SAPBEXaggData 2 9 4" xfId="3450" xr:uid="{3E70A462-DD2A-467A-8132-C2768E20B438}"/>
    <cellStyle name="SAPBEXaggData 2 9 4 2" xfId="3451" xr:uid="{CF4C3784-630B-430A-B656-6744859E8E2D}"/>
    <cellStyle name="SAPBEXaggData 2 9 4 2 2" xfId="3452" xr:uid="{3F46DDE3-04A6-41DE-8546-6A4B4E4E6D77}"/>
    <cellStyle name="SAPBEXaggData 2 9 4 2 2 2" xfId="3453" xr:uid="{26B29747-E053-4EB4-BB0C-47BECBDBAF86}"/>
    <cellStyle name="SAPBEXaggData 2 9 4 2 3" xfId="3454" xr:uid="{49840C35-C97F-4CAF-B9A2-F0B8B12ED043}"/>
    <cellStyle name="SAPBEXaggData 2 9 4 3" xfId="3455" xr:uid="{9A45D151-360A-4D81-9F8B-77CC56F67B38}"/>
    <cellStyle name="SAPBEXaggData 2 9 4 3 2" xfId="3456" xr:uid="{45DD0225-621A-4D89-8958-D43D99B08CAF}"/>
    <cellStyle name="SAPBEXaggData 2 9 5" xfId="3457" xr:uid="{7F76E1FE-C870-424D-81F9-D88695E7EE25}"/>
    <cellStyle name="SAPBEXaggData 2 9 5 2" xfId="3458" xr:uid="{AD482C53-BD03-4A1E-B656-BB0A11EB6EC0}"/>
    <cellStyle name="SAPBEXaggData 2 9 5 2 2" xfId="3459" xr:uid="{25CBDE51-C441-4ACF-AF50-0C9D80933A03}"/>
    <cellStyle name="SAPBEXaggData 2 9 5 3" xfId="3460" xr:uid="{D9C11655-1189-41BD-8B4F-5EF7E2289540}"/>
    <cellStyle name="SAPBEXaggData 2_取得データ" xfId="3461" xr:uid="{38A042FE-875F-4687-97A6-A44D68B2E12B}"/>
    <cellStyle name="SAPBEXaggData 3" xfId="3462" xr:uid="{D412CADA-D4F1-4739-B125-C94481D26D7F}"/>
    <cellStyle name="SAPBEXaggData 3 2" xfId="3463" xr:uid="{25BC1350-C787-476D-8F33-E755B63F5A8F}"/>
    <cellStyle name="SAPBEXaggData 3 2 2" xfId="3464" xr:uid="{D43FB5EE-F4A8-456B-878A-C3814ED3F005}"/>
    <cellStyle name="SAPBEXaggData 3 2 2 2" xfId="3465" xr:uid="{5BBE10CE-6F2C-4A7E-BE4D-13FF550BE021}"/>
    <cellStyle name="SAPBEXaggData 3 2 2 2 2" xfId="3466" xr:uid="{834E243D-CB6B-42B0-A4E3-B927313BFAF4}"/>
    <cellStyle name="SAPBEXaggData 3 2 2 2 2 2" xfId="3467" xr:uid="{BB656443-2328-41A5-BD3D-52344700D6F7}"/>
    <cellStyle name="SAPBEXaggData 3 2 2 2 2 2 2" xfId="3468" xr:uid="{C945AE9D-5706-495A-B5C6-6C4538652B9E}"/>
    <cellStyle name="SAPBEXaggData 3 2 2 2 2 3" xfId="3469" xr:uid="{4954ED74-F4E0-4C80-AF43-61FD4A531E4F}"/>
    <cellStyle name="SAPBEXaggData 3 2 2 2 3" xfId="3470" xr:uid="{7D0E5F98-D459-47C7-9BE3-DF54E4C61A6D}"/>
    <cellStyle name="SAPBEXaggData 3 2 2 2 3 2" xfId="3471" xr:uid="{061FA1D5-1433-4842-88A8-8D9B99CFBED8}"/>
    <cellStyle name="SAPBEXaggData 3 2 2 3" xfId="3472" xr:uid="{7A6E6959-0573-4881-92D3-58ACECDFA31B}"/>
    <cellStyle name="SAPBEXaggData 3 2 2 3 2" xfId="3473" xr:uid="{491A9513-3B0B-4F04-A050-7B4F98CD701D}"/>
    <cellStyle name="SAPBEXaggData 3 2 2 3 2 2" xfId="3474" xr:uid="{DA8D2B55-2F32-4455-95A3-EA375C471C76}"/>
    <cellStyle name="SAPBEXaggData 3 2 2 3 3" xfId="3475" xr:uid="{ED7D49AD-E0A5-46C4-A00A-A948C2FD4298}"/>
    <cellStyle name="SAPBEXaggData 3 2 2 4" xfId="3476" xr:uid="{BD32FF20-9B8A-40B2-BE4E-274B1B059603}"/>
    <cellStyle name="SAPBEXaggData 3 2 2 4 2" xfId="3477" xr:uid="{20086807-5961-419D-A531-27A8ADB91477}"/>
    <cellStyle name="SAPBEXaggData 3 2 3" xfId="3478" xr:uid="{DB21BCBE-C531-4A20-B500-5206CC9EB803}"/>
    <cellStyle name="SAPBEXaggData 3 2 3 2" xfId="3479" xr:uid="{1A4C7467-6E3C-49B5-836A-C337C8A62C5E}"/>
    <cellStyle name="SAPBEXaggData 3 2 3 2 2" xfId="3480" xr:uid="{CF2E821C-8254-4768-AEF2-24072B1B353E}"/>
    <cellStyle name="SAPBEXaggData 3 2 3 2 2 2" xfId="3481" xr:uid="{E1EA436B-C0D0-4203-A5FE-6C7C9F6A179B}"/>
    <cellStyle name="SAPBEXaggData 3 2 3 2 3" xfId="3482" xr:uid="{7E0CC11B-81E7-47A1-ABBF-D19885B77B7C}"/>
    <cellStyle name="SAPBEXaggData 3 2 3 3" xfId="3483" xr:uid="{AC3D532D-A397-47CB-BDB7-FB91E1A504C5}"/>
    <cellStyle name="SAPBEXaggData 3 2 3 3 2" xfId="3484" xr:uid="{57DE8831-72E6-43E2-8824-6D04A5FFCF53}"/>
    <cellStyle name="SAPBEXaggData 3 2 4" xfId="3485" xr:uid="{D0069D6A-9F82-4ACC-B224-60B221F6B076}"/>
    <cellStyle name="SAPBEXaggData 3 2 4 2" xfId="3486" xr:uid="{FB664A2C-97CC-4588-8B26-18893232D580}"/>
    <cellStyle name="SAPBEXaggData 3 2 4 2 2" xfId="3487" xr:uid="{49062FDF-B60D-4789-9414-5FCFA989A419}"/>
    <cellStyle name="SAPBEXaggData 3 2 4 3" xfId="3488" xr:uid="{360A4A30-0832-477E-9FFC-358AE3603CE8}"/>
    <cellStyle name="SAPBEXaggData 3 3" xfId="3489" xr:uid="{5E5E16F8-BD3F-40AA-8905-AD6A20AC7567}"/>
    <cellStyle name="SAPBEXaggData 3 3 2" xfId="3490" xr:uid="{1021BA8E-65EA-4CB9-A319-2E29281EA88D}"/>
    <cellStyle name="SAPBEXaggData 3 3 2 2" xfId="3491" xr:uid="{7A7A168D-B652-4668-AFD9-51B10D0842BE}"/>
    <cellStyle name="SAPBEXaggData 3 3 2 2 2" xfId="3492" xr:uid="{D8C6675F-1C53-4DE6-95ED-CDBB6A5C5BB4}"/>
    <cellStyle name="SAPBEXaggData 3 3 2 2 2 2" xfId="3493" xr:uid="{8EE3B01B-7D0D-4615-84A6-AE0620EF0C4F}"/>
    <cellStyle name="SAPBEXaggData 3 3 2 2 2 2 2" xfId="3494" xr:uid="{6CA609C5-0DFD-4A18-99CF-FC11707B9ED9}"/>
    <cellStyle name="SAPBEXaggData 3 3 2 2 2 3" xfId="3495" xr:uid="{C7703431-D503-4BF0-9378-A7BD85DCB0C6}"/>
    <cellStyle name="SAPBEXaggData 3 3 2 2 3" xfId="3496" xr:uid="{BBB1C651-A42F-4CA2-AEB4-DE44A87F4413}"/>
    <cellStyle name="SAPBEXaggData 3 3 2 2 3 2" xfId="3497" xr:uid="{E084E1F5-0135-4A34-8528-EBCCD7CFAF38}"/>
    <cellStyle name="SAPBEXaggData 3 3 2 3" xfId="3498" xr:uid="{A038D54F-1F19-4380-AF86-397D4DB53076}"/>
    <cellStyle name="SAPBEXaggData 3 3 2 3 2" xfId="3499" xr:uid="{FD37C282-0A0E-4AFE-8F7E-E82E2632393C}"/>
    <cellStyle name="SAPBEXaggData 3 3 2 3 2 2" xfId="3500" xr:uid="{E63E314E-505E-40D4-ADC1-8DB1F557F31D}"/>
    <cellStyle name="SAPBEXaggData 3 3 2 3 3" xfId="3501" xr:uid="{2CF28FB7-FF47-4DDB-A57D-F11127002F65}"/>
    <cellStyle name="SAPBEXaggData 3 3 2 4" xfId="3502" xr:uid="{B7E82064-DCBA-41DB-B96D-78FCB384E829}"/>
    <cellStyle name="SAPBEXaggData 3 3 2 4 2" xfId="3503" xr:uid="{F9247B1A-CD47-421B-A2AB-2E30897B6889}"/>
    <cellStyle name="SAPBEXaggData 3 3 3" xfId="3504" xr:uid="{C866A2BE-56BE-42F4-B74C-04EF1C021A3E}"/>
    <cellStyle name="SAPBEXaggData 3 3 3 2" xfId="3505" xr:uid="{32502990-E166-45F8-B5AD-C013A7FAA146}"/>
    <cellStyle name="SAPBEXaggData 3 3 3 2 2" xfId="3506" xr:uid="{02F37762-B8E2-46AA-AA24-1096FC584DA2}"/>
    <cellStyle name="SAPBEXaggData 3 3 3 2 2 2" xfId="3507" xr:uid="{B5C13F09-38FE-41CD-B78A-655D82989B18}"/>
    <cellStyle name="SAPBEXaggData 3 3 3 2 3" xfId="3508" xr:uid="{6F3D2D58-CF49-465E-8B61-9B2D492D9E3B}"/>
    <cellStyle name="SAPBEXaggData 3 3 3 3" xfId="3509" xr:uid="{029E6093-7CEA-4BEB-9E6F-32F3711BF4F2}"/>
    <cellStyle name="SAPBEXaggData 3 3 3 3 2" xfId="3510" xr:uid="{CCF4ECAE-18AB-43F4-9531-5D49A6D9D845}"/>
    <cellStyle name="SAPBEXaggData 3 3 4" xfId="3511" xr:uid="{9B7103EA-672B-429D-9EDF-DC3F825D415D}"/>
    <cellStyle name="SAPBEXaggData 3 3 4 2" xfId="3512" xr:uid="{393406EF-E41D-46C5-BA35-56F540314260}"/>
    <cellStyle name="SAPBEXaggData 3 3 4 2 2" xfId="3513" xr:uid="{A4E7E94D-3F6D-46EB-AA93-24EA0CCF59E9}"/>
    <cellStyle name="SAPBEXaggData 3 3 4 3" xfId="3514" xr:uid="{B4990F4E-081E-4E4C-A186-15307D488952}"/>
    <cellStyle name="SAPBEXaggData 3 4" xfId="3515" xr:uid="{40B9D3E8-3411-4B0D-843B-1A708C464B58}"/>
    <cellStyle name="SAPBEXaggData 3 4 2" xfId="3516" xr:uid="{CD412399-6139-494A-8FF0-9E16BED25757}"/>
    <cellStyle name="SAPBEXaggData 3 4 2 2" xfId="3517" xr:uid="{1CE85FAF-3EE1-45DE-BEE1-96B04412E16D}"/>
    <cellStyle name="SAPBEXaggData 3 4 2 2 2" xfId="3518" xr:uid="{5BFABF68-A3B4-480B-B839-EC6E91398669}"/>
    <cellStyle name="SAPBEXaggData 3 4 2 2 2 2" xfId="3519" xr:uid="{1905DAF7-6F00-4BC3-AEBB-FAF56D9DF5FD}"/>
    <cellStyle name="SAPBEXaggData 3 4 2 2 3" xfId="3520" xr:uid="{DF37FEA5-E8F0-4561-8E30-17924F7BA4B0}"/>
    <cellStyle name="SAPBEXaggData 3 4 2 3" xfId="3521" xr:uid="{1C87A927-7D1D-4438-8E92-016752FFB043}"/>
    <cellStyle name="SAPBEXaggData 3 4 2 3 2" xfId="3522" xr:uid="{C9286EEE-7ED4-4D23-A6D8-CEE5D95977B4}"/>
    <cellStyle name="SAPBEXaggData 3 4 3" xfId="3523" xr:uid="{D5E2934F-4253-4247-8679-6200DD4FDDD2}"/>
    <cellStyle name="SAPBEXaggData 3 4 3 2" xfId="3524" xr:uid="{2C300A52-DB1C-4A1C-801C-28EF4EAF0AAA}"/>
    <cellStyle name="SAPBEXaggData 3 4 3 2 2" xfId="3525" xr:uid="{38AE73E3-50E8-4366-BEFF-05EAD382DA67}"/>
    <cellStyle name="SAPBEXaggData 3 4 3 3" xfId="3526" xr:uid="{749F2FDA-79AE-4E77-8709-B59F953B2E1C}"/>
    <cellStyle name="SAPBEXaggData 3 4 4" xfId="3527" xr:uid="{7F05A51E-6A22-41A0-926B-7C0444C3C111}"/>
    <cellStyle name="SAPBEXaggData 3 4 4 2" xfId="3528" xr:uid="{96595C99-7937-48C9-9625-03B99DC8EBD8}"/>
    <cellStyle name="SAPBEXaggData 3 5" xfId="3529" xr:uid="{1264BA37-30C8-4657-BCC9-903873D076CD}"/>
    <cellStyle name="SAPBEXaggData 3 5 2" xfId="3530" xr:uid="{085C46C8-9834-48A7-99DA-A8706F6E1F12}"/>
    <cellStyle name="SAPBEXaggData 3 5 2 2" xfId="3531" xr:uid="{CE7BDC82-7891-491C-A0B1-2E12B069E160}"/>
    <cellStyle name="SAPBEXaggData 3 5 2 2 2" xfId="3532" xr:uid="{76B3EC30-ED2B-49DC-8E6B-3701933C34C5}"/>
    <cellStyle name="SAPBEXaggData 3 5 2 3" xfId="3533" xr:uid="{23E8E964-703C-4820-B625-ECA1564DBCF0}"/>
    <cellStyle name="SAPBEXaggData 3 5 3" xfId="3534" xr:uid="{6C6BE07E-C0C5-460A-AE55-2645F9EF2870}"/>
    <cellStyle name="SAPBEXaggData 3 5 3 2" xfId="3535" xr:uid="{EE3D9585-93A0-44CA-B8EF-405F49F9150F}"/>
    <cellStyle name="SAPBEXaggData 3 6" xfId="3536" xr:uid="{341F8461-7D0F-4CDB-9755-8A65D01FAE4E}"/>
    <cellStyle name="SAPBEXaggData 3 6 2" xfId="3537" xr:uid="{4873954E-1368-4CF0-BFD9-16A48C3926EA}"/>
    <cellStyle name="SAPBEXaggData 3 6 2 2" xfId="3538" xr:uid="{5C7DB601-09F8-4CD2-AB61-0DB0B69315F1}"/>
    <cellStyle name="SAPBEXaggData 3 6 3" xfId="3539" xr:uid="{A8D0375A-2785-41E9-80DA-798068172186}"/>
    <cellStyle name="SAPBEXaggData 4" xfId="3540" xr:uid="{7700D764-25EC-4504-866C-6140550FD831}"/>
    <cellStyle name="SAPBEXaggData 4 2" xfId="3541" xr:uid="{F6FE5027-652C-476F-A54A-2375D6DEDC58}"/>
    <cellStyle name="SAPBEXaggData 4 2 2" xfId="3542" xr:uid="{67732E19-33B7-4B30-9934-53B441AD03CC}"/>
    <cellStyle name="SAPBEXaggData 4 2 2 2" xfId="3543" xr:uid="{465AE38A-1F17-4347-A077-6DC144E491F4}"/>
    <cellStyle name="SAPBEXaggData 4 2 2 2 2" xfId="3544" xr:uid="{FE584FD6-ECE6-44BB-8105-D7347B526E9A}"/>
    <cellStyle name="SAPBEXaggData 4 2 2 2 2 2" xfId="3545" xr:uid="{28C60682-AE1F-43C3-B786-BCE76D403CAD}"/>
    <cellStyle name="SAPBEXaggData 4 2 2 2 2 2 2" xfId="3546" xr:uid="{0AE8633D-5B39-42F4-90A4-165A392AD56C}"/>
    <cellStyle name="SAPBEXaggData 4 2 2 2 2 3" xfId="3547" xr:uid="{764A2110-9D15-4CE2-9171-3C900F8C9C0C}"/>
    <cellStyle name="SAPBEXaggData 4 2 2 2 3" xfId="3548" xr:uid="{8228CD58-DC6B-4BE5-94FD-99FA2E1989CD}"/>
    <cellStyle name="SAPBEXaggData 4 2 2 2 3 2" xfId="3549" xr:uid="{6FF80B96-F952-4FD6-A28A-4CB5717420D5}"/>
    <cellStyle name="SAPBEXaggData 4 2 2 3" xfId="3550" xr:uid="{88C8A0C9-B6E5-4401-9567-77EEE10B95A5}"/>
    <cellStyle name="SAPBEXaggData 4 2 2 3 2" xfId="3551" xr:uid="{7296A63C-2341-492D-9F40-5869A7E1CD3B}"/>
    <cellStyle name="SAPBEXaggData 4 2 2 3 2 2" xfId="3552" xr:uid="{4E34CEAA-3760-4FEC-B2F0-07409F62AE17}"/>
    <cellStyle name="SAPBEXaggData 4 2 2 3 3" xfId="3553" xr:uid="{1B129094-506E-41AD-BB2E-D6FC4414C723}"/>
    <cellStyle name="SAPBEXaggData 4 2 2 4" xfId="3554" xr:uid="{87A8FFE8-F6C8-497A-B622-2C774E107CEF}"/>
    <cellStyle name="SAPBEXaggData 4 2 2 4 2" xfId="3555" xr:uid="{022AC3F7-FFC4-413E-A082-B6B83DCF921E}"/>
    <cellStyle name="SAPBEXaggData 4 2 3" xfId="3556" xr:uid="{B628F7F0-D72F-4055-8AB9-BA69C82C1730}"/>
    <cellStyle name="SAPBEXaggData 4 2 3 2" xfId="3557" xr:uid="{6E7C4011-5C9C-47AF-9172-AE381CFE4FD2}"/>
    <cellStyle name="SAPBEXaggData 4 2 3 2 2" xfId="3558" xr:uid="{FD394351-0DA1-4FCB-902F-3FC8F9157CFB}"/>
    <cellStyle name="SAPBEXaggData 4 2 3 2 2 2" xfId="3559" xr:uid="{D9AB9B20-A212-4191-AA1C-C9C681C4ADA1}"/>
    <cellStyle name="SAPBEXaggData 4 2 3 2 3" xfId="3560" xr:uid="{38F55947-97E8-4D98-B2A9-F2BCF7008973}"/>
    <cellStyle name="SAPBEXaggData 4 2 3 3" xfId="3561" xr:uid="{B0D180D6-CF14-4F0F-8B28-891032245984}"/>
    <cellStyle name="SAPBEXaggData 4 2 3 3 2" xfId="3562" xr:uid="{CA8BB484-04E3-4A19-BDEB-57726FF4014A}"/>
    <cellStyle name="SAPBEXaggData 4 2 4" xfId="3563" xr:uid="{FDB59E19-07B6-4F1B-86C6-1F0B91BA9FCE}"/>
    <cellStyle name="SAPBEXaggData 4 2 4 2" xfId="3564" xr:uid="{0FCDA457-78C6-4CCA-B134-81EE3A1519DC}"/>
    <cellStyle name="SAPBEXaggData 4 2 4 2 2" xfId="3565" xr:uid="{1BC091FA-8B50-48F8-A2C9-E6554189CA4D}"/>
    <cellStyle name="SAPBEXaggData 4 2 4 3" xfId="3566" xr:uid="{894A3986-B322-4C7E-AA7E-A9C6AD8B5FD5}"/>
    <cellStyle name="SAPBEXaggData 4 3" xfId="3567" xr:uid="{94E42C74-DAF0-4EC8-BBC3-0E5A0ED594E3}"/>
    <cellStyle name="SAPBEXaggData 4 3 2" xfId="3568" xr:uid="{954DECFC-38E6-45C3-97A6-3F52D9B8788A}"/>
    <cellStyle name="SAPBEXaggData 4 3 2 2" xfId="3569" xr:uid="{1090F07F-452D-43F1-A08B-66D62A821873}"/>
    <cellStyle name="SAPBEXaggData 4 3 2 2 2" xfId="3570" xr:uid="{5EE22D4B-CA7F-40AD-A824-FE99A4FE8EE8}"/>
    <cellStyle name="SAPBEXaggData 4 3 2 2 2 2" xfId="3571" xr:uid="{04F3A601-77EE-4956-9F65-68EAC2E7B05B}"/>
    <cellStyle name="SAPBEXaggData 4 3 2 2 3" xfId="3572" xr:uid="{C13589FF-DB9F-450F-A9CD-2933B2180D2D}"/>
    <cellStyle name="SAPBEXaggData 4 3 2 3" xfId="3573" xr:uid="{BCB18D00-CB72-4C20-B681-EE63EF899D47}"/>
    <cellStyle name="SAPBEXaggData 4 3 2 3 2" xfId="3574" xr:uid="{57F6C424-D3B8-4E2C-A84E-47F0517C6E17}"/>
    <cellStyle name="SAPBEXaggData 4 3 3" xfId="3575" xr:uid="{BAF5C9FF-4B17-443B-BA10-017438CAD749}"/>
    <cellStyle name="SAPBEXaggData 4 3 3 2" xfId="3576" xr:uid="{335120E7-7180-464B-9137-F2272022F840}"/>
    <cellStyle name="SAPBEXaggData 4 3 3 2 2" xfId="3577" xr:uid="{C9410358-400E-4FB3-9939-662C05CFE2C5}"/>
    <cellStyle name="SAPBEXaggData 4 3 3 3" xfId="3578" xr:uid="{DE9B8503-C33C-4531-A3C5-E150FE9114DF}"/>
    <cellStyle name="SAPBEXaggData 4 3 4" xfId="3579" xr:uid="{C3D0A16C-0C35-49BF-86C2-7982D4F8FF56}"/>
    <cellStyle name="SAPBEXaggData 4 3 4 2" xfId="3580" xr:uid="{10C9E348-CCE3-4B4B-8CE0-22B04048CEFF}"/>
    <cellStyle name="SAPBEXaggData 4 4" xfId="3581" xr:uid="{A12D16DA-52EC-49F6-89F6-E808793724FE}"/>
    <cellStyle name="SAPBEXaggData 4 4 2" xfId="3582" xr:uid="{083769F0-E3FB-402B-977D-E9986BB8F582}"/>
    <cellStyle name="SAPBEXaggData 4 4 2 2" xfId="3583" xr:uid="{2542B499-3212-4739-B6EF-3B6416F88D4B}"/>
    <cellStyle name="SAPBEXaggData 4 4 2 2 2" xfId="3584" xr:uid="{DB18FD9A-04FB-4F1E-9081-E1B9EBF05402}"/>
    <cellStyle name="SAPBEXaggData 4 4 2 3" xfId="3585" xr:uid="{CDC09A89-6AAD-4271-BD20-17AFB60B3733}"/>
    <cellStyle name="SAPBEXaggData 4 4 3" xfId="3586" xr:uid="{DF183EB9-822D-4951-B474-DBB61B70B5D9}"/>
    <cellStyle name="SAPBEXaggData 4 4 3 2" xfId="3587" xr:uid="{62A8E611-AE93-41EE-A23C-03AB6EB05C56}"/>
    <cellStyle name="SAPBEXaggData 4 5" xfId="3588" xr:uid="{C496CFAB-3EE5-4E96-B427-6340CA8BA7FE}"/>
    <cellStyle name="SAPBEXaggData 4 5 2" xfId="3589" xr:uid="{CB9BD953-8A65-4D57-8490-7C5F3DE98BC7}"/>
    <cellStyle name="SAPBEXaggData 4 5 2 2" xfId="3590" xr:uid="{0EDD8744-B2E1-44C4-8A8F-E583FB70090D}"/>
    <cellStyle name="SAPBEXaggData 4 5 3" xfId="3591" xr:uid="{4DAC0D0C-1A5C-4C67-A07B-DFC98807D7F9}"/>
    <cellStyle name="SAPBEXaggData 5" xfId="3592" xr:uid="{76350DFA-81D3-4B05-A950-EA528AD09C94}"/>
    <cellStyle name="SAPBEXaggData 5 2" xfId="3593" xr:uid="{4965C0B9-D379-45CE-9A8F-7F7386BC2B4C}"/>
    <cellStyle name="SAPBEXaggData 5 2 2" xfId="3594" xr:uid="{07A3E19B-7EBA-4956-B48C-2984BC6A5966}"/>
    <cellStyle name="SAPBEXaggData 5 2 2 2" xfId="3595" xr:uid="{2EBEA089-09D1-4234-BA1F-D799A83439F1}"/>
    <cellStyle name="SAPBEXaggData 5 2 2 2 2" xfId="3596" xr:uid="{5B26AAB7-7DF3-4BA8-A1FE-421C0C766B3A}"/>
    <cellStyle name="SAPBEXaggData 5 2 2 2 2 2" xfId="3597" xr:uid="{83205A6D-A0C6-460E-BE18-AA2E3F3107B2}"/>
    <cellStyle name="SAPBEXaggData 5 2 2 2 2 2 2" xfId="3598" xr:uid="{7BDFA5EE-F99E-48E7-9712-8606E00D6C5E}"/>
    <cellStyle name="SAPBEXaggData 5 2 2 2 2 3" xfId="3599" xr:uid="{10A495E0-26E8-463F-B12B-42127FDD9DAF}"/>
    <cellStyle name="SAPBEXaggData 5 2 2 2 3" xfId="3600" xr:uid="{2A193B7A-2479-4A90-B7C0-A93709513799}"/>
    <cellStyle name="SAPBEXaggData 5 2 2 2 3 2" xfId="3601" xr:uid="{40C2D7DA-599E-4BF0-BF59-CDDB6DBAEFD1}"/>
    <cellStyle name="SAPBEXaggData 5 2 2 3" xfId="3602" xr:uid="{4F7075CA-E8B4-44D0-81A1-D8AF2DA9FE86}"/>
    <cellStyle name="SAPBEXaggData 5 2 2 3 2" xfId="3603" xr:uid="{5E7C0AD5-8A24-4FE1-83E7-56F7A08CA2EC}"/>
    <cellStyle name="SAPBEXaggData 5 2 2 3 2 2" xfId="3604" xr:uid="{6E8C8494-4812-48F0-9218-FFE59012217F}"/>
    <cellStyle name="SAPBEXaggData 5 2 2 3 3" xfId="3605" xr:uid="{00CD53BC-03D5-40CC-BE69-A502334AC369}"/>
    <cellStyle name="SAPBEXaggData 5 2 2 4" xfId="3606" xr:uid="{EDBE0D94-2E4F-410B-B326-0E9F0B2A8517}"/>
    <cellStyle name="SAPBEXaggData 5 2 2 4 2" xfId="3607" xr:uid="{33EA3C2E-F5BE-4A6E-BF7F-E44CC2FB4272}"/>
    <cellStyle name="SAPBEXaggData 5 2 3" xfId="3608" xr:uid="{79D04594-57AF-4E50-88EA-517C8D3FE046}"/>
    <cellStyle name="SAPBEXaggData 5 2 3 2" xfId="3609" xr:uid="{3ED8441E-34AD-45CA-9D8D-B075ED04B791}"/>
    <cellStyle name="SAPBEXaggData 5 2 3 2 2" xfId="3610" xr:uid="{62AD9676-67D9-4D75-BC88-A0BAD5DA387C}"/>
    <cellStyle name="SAPBEXaggData 5 2 3 2 2 2" xfId="3611" xr:uid="{2C9BD1DE-A92B-4676-92EC-877AA8F338D5}"/>
    <cellStyle name="SAPBEXaggData 5 2 3 2 3" xfId="3612" xr:uid="{73C0173E-3B11-4B51-85E3-0886178A0EE8}"/>
    <cellStyle name="SAPBEXaggData 5 2 3 3" xfId="3613" xr:uid="{17679812-DF95-413C-8843-5177D71D4F5D}"/>
    <cellStyle name="SAPBEXaggData 5 2 3 3 2" xfId="3614" xr:uid="{38B359E7-79AE-419E-84D8-1A94C894E3AC}"/>
    <cellStyle name="SAPBEXaggData 5 2 4" xfId="3615" xr:uid="{6873E77F-AA58-4A51-A13E-905E9653BEC3}"/>
    <cellStyle name="SAPBEXaggData 5 2 4 2" xfId="3616" xr:uid="{29E04442-EC63-4CB0-8B29-C90D645322F6}"/>
    <cellStyle name="SAPBEXaggData 5 2 4 2 2" xfId="3617" xr:uid="{48D2751E-F7C4-45D0-A1F7-F2DCEAB083BE}"/>
    <cellStyle name="SAPBEXaggData 5 2 4 3" xfId="3618" xr:uid="{5359FFD5-D333-453D-99F3-FE5BFAEAAF65}"/>
    <cellStyle name="SAPBEXaggData 5 3" xfId="3619" xr:uid="{4E5D1F9D-3C03-4728-B7B6-2895CC69CB3D}"/>
    <cellStyle name="SAPBEXaggData 5 3 2" xfId="3620" xr:uid="{B3CEA744-43B5-4A59-9A8E-9F799EFAC2B1}"/>
    <cellStyle name="SAPBEXaggData 5 3 2 2" xfId="3621" xr:uid="{A0DE437B-8634-48C3-A3C8-E42ED47CFE01}"/>
    <cellStyle name="SAPBEXaggData 5 3 2 2 2" xfId="3622" xr:uid="{1B15E0BD-091D-4C28-B49A-56A427B0B422}"/>
    <cellStyle name="SAPBEXaggData 5 3 2 2 2 2" xfId="3623" xr:uid="{07C4B28E-C81A-4AE5-A950-DF2D1ECCA798}"/>
    <cellStyle name="SAPBEXaggData 5 3 2 2 3" xfId="3624" xr:uid="{84CC11C3-C1D5-4E54-A5E9-FE2EBC1296D8}"/>
    <cellStyle name="SAPBEXaggData 5 3 2 3" xfId="3625" xr:uid="{64D39B51-1659-4356-B07B-20C3B48D2417}"/>
    <cellStyle name="SAPBEXaggData 5 3 2 3 2" xfId="3626" xr:uid="{AF43C6B8-806B-454E-9888-67770AE9CE19}"/>
    <cellStyle name="SAPBEXaggData 5 3 3" xfId="3627" xr:uid="{76ECD61D-0F44-41DE-A37D-78DDBD0541EB}"/>
    <cellStyle name="SAPBEXaggData 5 3 3 2" xfId="3628" xr:uid="{E4833E00-CDB5-40E7-BB68-550208F0C866}"/>
    <cellStyle name="SAPBEXaggData 5 3 3 2 2" xfId="3629" xr:uid="{50467AC5-CFFD-4883-9F3F-771A94ABF65B}"/>
    <cellStyle name="SAPBEXaggData 5 3 3 3" xfId="3630" xr:uid="{5ADDEC73-E3F6-4EEA-829E-F2520B012B8F}"/>
    <cellStyle name="SAPBEXaggData 5 3 4" xfId="3631" xr:uid="{E69668A7-4841-49D9-9028-5999F890EF9F}"/>
    <cellStyle name="SAPBEXaggData 5 3 4 2" xfId="3632" xr:uid="{812929B9-5EBF-47EC-8826-8F2308E912BF}"/>
    <cellStyle name="SAPBEXaggData 5 4" xfId="3633" xr:uid="{6F8A1375-2870-470B-8334-B87C476E8336}"/>
    <cellStyle name="SAPBEXaggData 5 4 2" xfId="3634" xr:uid="{83B469A3-F560-446A-8D6E-BFC17A5A8E3A}"/>
    <cellStyle name="SAPBEXaggData 5 4 2 2" xfId="3635" xr:uid="{8115DF54-8B81-43D9-A56F-DB78935F6767}"/>
    <cellStyle name="SAPBEXaggData 5 4 2 2 2" xfId="3636" xr:uid="{63794140-4AA6-48B3-A4C1-1ACDFE62137B}"/>
    <cellStyle name="SAPBEXaggData 5 4 2 3" xfId="3637" xr:uid="{5D45B03D-30EE-4615-B5C2-944B8D749B2A}"/>
    <cellStyle name="SAPBEXaggData 5 4 3" xfId="3638" xr:uid="{7EDC0339-ED25-43FF-AAAA-1193EA02CD6D}"/>
    <cellStyle name="SAPBEXaggData 5 4 3 2" xfId="3639" xr:uid="{4439A816-F3D8-4A4D-B2BA-A440185DF284}"/>
    <cellStyle name="SAPBEXaggData 5 5" xfId="3640" xr:uid="{177CC98F-DC8D-4C36-B960-02662213DC40}"/>
    <cellStyle name="SAPBEXaggData 5 5 2" xfId="3641" xr:uid="{5F0B933E-71ED-4175-B14A-2FFE8D8C81F7}"/>
    <cellStyle name="SAPBEXaggData 5 5 2 2" xfId="3642" xr:uid="{1D198B9F-9D38-4273-85B0-610EF8B7D0E7}"/>
    <cellStyle name="SAPBEXaggData 5 5 3" xfId="3643" xr:uid="{262D2943-8526-4128-9724-8E4F4F629405}"/>
    <cellStyle name="SAPBEXaggData 6" xfId="3644" xr:uid="{92A1DF61-071F-4735-AE1F-EE27BEE5924F}"/>
    <cellStyle name="SAPBEXaggData 6 2" xfId="3645" xr:uid="{3806C104-557D-4A74-8587-3661A9D8B538}"/>
    <cellStyle name="SAPBEXaggData 6 2 2" xfId="3646" xr:uid="{B0E9E195-E458-4667-9195-48274F68691A}"/>
    <cellStyle name="SAPBEXaggData 6 2 2 2" xfId="3647" xr:uid="{D1A728AF-19C3-43C7-A0CF-A15328618767}"/>
    <cellStyle name="SAPBEXaggData 6 2 2 2 2" xfId="3648" xr:uid="{DC182A9D-9BCC-4F7C-A6D4-F31CF2B06AD0}"/>
    <cellStyle name="SAPBEXaggData 6 2 2 2 2 2" xfId="3649" xr:uid="{19CF138D-87DC-4270-879A-3A0B67A59988}"/>
    <cellStyle name="SAPBEXaggData 6 2 2 2 2 2 2" xfId="3650" xr:uid="{9D39ADE9-D7DA-482A-8D23-BD631CA5EDE4}"/>
    <cellStyle name="SAPBEXaggData 6 2 2 2 2 3" xfId="3651" xr:uid="{BF4DBD4D-E37F-41B0-960E-E5371AA64FE8}"/>
    <cellStyle name="SAPBEXaggData 6 2 2 2 3" xfId="3652" xr:uid="{209C9A7A-BC2E-4F37-9CE0-3DC5A82D82A3}"/>
    <cellStyle name="SAPBEXaggData 6 2 2 2 3 2" xfId="3653" xr:uid="{1DE41067-017A-4EA4-8313-F220362FDAFD}"/>
    <cellStyle name="SAPBEXaggData 6 2 2 3" xfId="3654" xr:uid="{CE2A3AB8-DAD5-44CA-8021-09161097F480}"/>
    <cellStyle name="SAPBEXaggData 6 2 2 3 2" xfId="3655" xr:uid="{5010044C-4018-425D-B6BE-8F1C9E67F541}"/>
    <cellStyle name="SAPBEXaggData 6 2 2 3 2 2" xfId="3656" xr:uid="{5FB6E6A4-A51E-49DC-AE3B-88731F065856}"/>
    <cellStyle name="SAPBEXaggData 6 2 2 3 3" xfId="3657" xr:uid="{79A5406E-6309-4686-BFF7-B077FD71B593}"/>
    <cellStyle name="SAPBEXaggData 6 2 2 4" xfId="3658" xr:uid="{578EB62F-0AD4-4C93-845C-7E7925218516}"/>
    <cellStyle name="SAPBEXaggData 6 2 2 4 2" xfId="3659" xr:uid="{7F5C626F-234F-40EC-8F09-C486BECBF324}"/>
    <cellStyle name="SAPBEXaggData 6 2 3" xfId="3660" xr:uid="{E0EE8F52-32FA-4A94-AD09-BE5DB17B0508}"/>
    <cellStyle name="SAPBEXaggData 6 2 3 2" xfId="3661" xr:uid="{A3CE23D6-7817-4F26-AD14-189A68415B9E}"/>
    <cellStyle name="SAPBEXaggData 6 2 3 2 2" xfId="3662" xr:uid="{1AE7D546-2C6E-4AFE-8C08-36C9A8D9AF06}"/>
    <cellStyle name="SAPBEXaggData 6 2 3 2 2 2" xfId="3663" xr:uid="{A10E9DBC-0C47-4A7A-AB70-A5EBAAD6F728}"/>
    <cellStyle name="SAPBEXaggData 6 2 3 2 3" xfId="3664" xr:uid="{2F3ACC23-0E66-4C5D-8FB3-556406240F20}"/>
    <cellStyle name="SAPBEXaggData 6 2 3 3" xfId="3665" xr:uid="{636154FD-0189-4C1F-A1EB-145CFB19E13E}"/>
    <cellStyle name="SAPBEXaggData 6 2 3 3 2" xfId="3666" xr:uid="{63799EFD-A138-4A95-A34C-FB476011DB5A}"/>
    <cellStyle name="SAPBEXaggData 6 2 4" xfId="3667" xr:uid="{A481E347-74B0-4541-9BFF-C00987E11FA1}"/>
    <cellStyle name="SAPBEXaggData 6 2 4 2" xfId="3668" xr:uid="{429C939A-2E1D-460E-8497-739E5675C7A0}"/>
    <cellStyle name="SAPBEXaggData 6 2 4 2 2" xfId="3669" xr:uid="{72F6BBEC-B2F5-4BBF-AC82-7360F26A1171}"/>
    <cellStyle name="SAPBEXaggData 6 2 4 3" xfId="3670" xr:uid="{AFB5B787-F3CD-4284-AD22-C8F2187195A3}"/>
    <cellStyle name="SAPBEXaggData 6 3" xfId="3671" xr:uid="{D892C6B9-068D-4BA0-8CE8-D4540DF7083B}"/>
    <cellStyle name="SAPBEXaggData 6 3 2" xfId="3672" xr:uid="{44E85D0E-6778-47CB-9722-381710A661E1}"/>
    <cellStyle name="SAPBEXaggData 6 3 2 2" xfId="3673" xr:uid="{6EDAD0C8-0424-4C8A-B34A-34B17CC7C43C}"/>
    <cellStyle name="SAPBEXaggData 6 3 2 2 2" xfId="3674" xr:uid="{AE20FB11-BA9E-45F0-9C5C-605C3B9BE7FF}"/>
    <cellStyle name="SAPBEXaggData 6 3 2 2 2 2" xfId="3675" xr:uid="{4EA8B08E-DA72-40BD-8A25-5E041B79196B}"/>
    <cellStyle name="SAPBEXaggData 6 3 2 2 3" xfId="3676" xr:uid="{A4137555-A9C1-4EE2-94ED-9F9D189643FA}"/>
    <cellStyle name="SAPBEXaggData 6 3 2 3" xfId="3677" xr:uid="{974CE0C4-E10E-4A60-8661-0BA2BA853682}"/>
    <cellStyle name="SAPBEXaggData 6 3 2 3 2" xfId="3678" xr:uid="{0482C8A8-45B7-40E2-A682-DF7B905CB408}"/>
    <cellStyle name="SAPBEXaggData 6 3 3" xfId="3679" xr:uid="{C23B8E8C-AEB6-47D7-AD65-62CC6A82423D}"/>
    <cellStyle name="SAPBEXaggData 6 3 3 2" xfId="3680" xr:uid="{E52375B1-96E4-431F-A272-B6E4342813EB}"/>
    <cellStyle name="SAPBEXaggData 6 3 3 2 2" xfId="3681" xr:uid="{1502FA25-D0C3-43B4-939C-2D887B410E37}"/>
    <cellStyle name="SAPBEXaggData 6 3 3 3" xfId="3682" xr:uid="{6746A128-BA02-425F-B831-7C95D1AA0A67}"/>
    <cellStyle name="SAPBEXaggData 6 3 4" xfId="3683" xr:uid="{A0F7C372-677E-4D29-BD74-64CD2A2AE318}"/>
    <cellStyle name="SAPBEXaggData 6 3 4 2" xfId="3684" xr:uid="{5CB4FA46-9E36-4F3A-9ED8-D3168A27952A}"/>
    <cellStyle name="SAPBEXaggData 6 4" xfId="3685" xr:uid="{3A031943-53A5-450C-9182-9066196E93FE}"/>
    <cellStyle name="SAPBEXaggData 6 4 2" xfId="3686" xr:uid="{F6B5EA02-18B0-44F5-A91C-D64C8127C9EE}"/>
    <cellStyle name="SAPBEXaggData 6 4 2 2" xfId="3687" xr:uid="{ADBD255A-3A45-4FF3-B873-04E07FB71E32}"/>
    <cellStyle name="SAPBEXaggData 6 4 2 2 2" xfId="3688" xr:uid="{1CFF55FC-94CE-4B20-850A-9114C0BC61AA}"/>
    <cellStyle name="SAPBEXaggData 6 4 2 3" xfId="3689" xr:uid="{C7A653CD-6E0E-403E-B760-A38A5E91A9FA}"/>
    <cellStyle name="SAPBEXaggData 6 4 3" xfId="3690" xr:uid="{6D74470A-620F-415A-830C-3CA3952E690B}"/>
    <cellStyle name="SAPBEXaggData 6 4 3 2" xfId="3691" xr:uid="{060630ED-D2B8-458C-8170-E7A257CC6918}"/>
    <cellStyle name="SAPBEXaggData 6 5" xfId="3692" xr:uid="{7C406214-CC4A-491D-BE35-FE0BB5CAFAA0}"/>
    <cellStyle name="SAPBEXaggData 6 5 2" xfId="3693" xr:uid="{F9EE829C-90A0-48B7-A4FC-2968056B76CB}"/>
    <cellStyle name="SAPBEXaggData 6 5 2 2" xfId="3694" xr:uid="{3427AFBC-8B46-4864-A5B6-10D5789956E5}"/>
    <cellStyle name="SAPBEXaggData 6 5 3" xfId="3695" xr:uid="{19C91F88-8185-4DB5-BC06-D9CC56225A75}"/>
    <cellStyle name="SAPBEXaggData 7" xfId="3696" xr:uid="{2EEDD3E8-FF3C-4DD6-80D5-6C97708FC6EB}"/>
    <cellStyle name="SAPBEXaggData 7 2" xfId="3697" xr:uid="{F034AA35-06A9-4665-B53F-795FDE4756F1}"/>
    <cellStyle name="SAPBEXaggData 7 2 2" xfId="3698" xr:uid="{F52817F4-732A-4368-A8C7-EC36BD63C2DE}"/>
    <cellStyle name="SAPBEXaggData 7 2 2 2" xfId="3699" xr:uid="{6C2E19A8-12B0-463D-854F-8111BC3C05FA}"/>
    <cellStyle name="SAPBEXaggData 7 2 2 2 2" xfId="3700" xr:uid="{3DB31F38-9263-48CB-9FE6-88F9366AEFBC}"/>
    <cellStyle name="SAPBEXaggData 7 2 2 2 2 2" xfId="3701" xr:uid="{6F8ABAD8-3CE2-4530-86B6-AF3370BF1C21}"/>
    <cellStyle name="SAPBEXaggData 7 2 2 2 2 2 2" xfId="3702" xr:uid="{D289E9E1-FDDC-43BB-9A65-3CE9E0A8EC16}"/>
    <cellStyle name="SAPBEXaggData 7 2 2 2 2 3" xfId="3703" xr:uid="{C72EDAFC-2521-4D81-A78D-41ADC26CFF57}"/>
    <cellStyle name="SAPBEXaggData 7 2 2 2 3" xfId="3704" xr:uid="{D57DD6A8-65A7-456E-B6F0-58D91156DEE6}"/>
    <cellStyle name="SAPBEXaggData 7 2 2 2 3 2" xfId="3705" xr:uid="{89AF8588-A873-44F5-8922-A35D4FC8D3B7}"/>
    <cellStyle name="SAPBEXaggData 7 2 2 3" xfId="3706" xr:uid="{648A9634-C766-4795-BF7A-4C6D9F0C10C6}"/>
    <cellStyle name="SAPBEXaggData 7 2 2 3 2" xfId="3707" xr:uid="{3D16AD36-CAA8-4738-9319-A53FEEA0C60D}"/>
    <cellStyle name="SAPBEXaggData 7 2 2 3 2 2" xfId="3708" xr:uid="{A65D3869-841F-4495-8238-753A29E424FF}"/>
    <cellStyle name="SAPBEXaggData 7 2 2 3 3" xfId="3709" xr:uid="{28CAAC52-2B47-455F-9B8B-00A15805473A}"/>
    <cellStyle name="SAPBEXaggData 7 2 2 4" xfId="3710" xr:uid="{1CF14C22-8410-4B63-80FA-6D02370C96FF}"/>
    <cellStyle name="SAPBEXaggData 7 2 2 4 2" xfId="3711" xr:uid="{66A8C44A-4252-410C-B346-6DC33997A471}"/>
    <cellStyle name="SAPBEXaggData 7 2 3" xfId="3712" xr:uid="{BF26B4D8-03A6-4BFC-846B-275CB088BFEA}"/>
    <cellStyle name="SAPBEXaggData 7 2 3 2" xfId="3713" xr:uid="{3142CE70-EA90-4915-A5A8-7CF57CE86EC7}"/>
    <cellStyle name="SAPBEXaggData 7 2 3 2 2" xfId="3714" xr:uid="{3AEB8A32-AB78-4035-A466-B50A283E980D}"/>
    <cellStyle name="SAPBEXaggData 7 2 3 2 2 2" xfId="3715" xr:uid="{AA0BF855-5510-4F1B-A7E0-7CE498844845}"/>
    <cellStyle name="SAPBEXaggData 7 2 3 2 3" xfId="3716" xr:uid="{DAE095D1-203A-4CE5-94FD-99CBCB71CB8B}"/>
    <cellStyle name="SAPBEXaggData 7 2 3 3" xfId="3717" xr:uid="{586EB4C9-9084-4870-8276-4040540A9211}"/>
    <cellStyle name="SAPBEXaggData 7 2 3 3 2" xfId="3718" xr:uid="{1809B516-5F58-4122-A2BC-B47BEA5D94F5}"/>
    <cellStyle name="SAPBEXaggData 7 2 4" xfId="3719" xr:uid="{16A844B5-E812-4397-915D-C97AFFD69CF7}"/>
    <cellStyle name="SAPBEXaggData 7 2 4 2" xfId="3720" xr:uid="{BE5B3B4D-422D-49F1-93BE-FF916F5990A8}"/>
    <cellStyle name="SAPBEXaggData 7 2 4 2 2" xfId="3721" xr:uid="{FED76279-5591-4D73-958A-4DD73DE2D21D}"/>
    <cellStyle name="SAPBEXaggData 7 2 4 3" xfId="3722" xr:uid="{67420F3C-CCDF-426C-A221-2E15644062E6}"/>
    <cellStyle name="SAPBEXaggData 7 3" xfId="3723" xr:uid="{8E400969-E69C-438C-901F-9A6BCAE0B48F}"/>
    <cellStyle name="SAPBEXaggData 7 3 2" xfId="3724" xr:uid="{F7F43E58-56EA-49E2-A1EA-51D1E459D4BB}"/>
    <cellStyle name="SAPBEXaggData 7 3 2 2" xfId="3725" xr:uid="{E4705568-AB24-4B93-A55E-59AF582698C0}"/>
    <cellStyle name="SAPBEXaggData 7 3 2 2 2" xfId="3726" xr:uid="{97C4837E-1551-4F0A-9900-D696F736B160}"/>
    <cellStyle name="SAPBEXaggData 7 3 2 2 2 2" xfId="3727" xr:uid="{E7E79466-1DBD-4E0E-8010-204C7CC71332}"/>
    <cellStyle name="SAPBEXaggData 7 3 2 2 3" xfId="3728" xr:uid="{3C6B617A-5489-488E-B354-EFCC92EAB9DB}"/>
    <cellStyle name="SAPBEXaggData 7 3 2 3" xfId="3729" xr:uid="{AD5923AE-415F-4EEB-8EAB-D47B2AC89C9C}"/>
    <cellStyle name="SAPBEXaggData 7 3 2 3 2" xfId="3730" xr:uid="{11B36716-9861-4ACB-9F7F-307E14CF2EF3}"/>
    <cellStyle name="SAPBEXaggData 7 3 3" xfId="3731" xr:uid="{5B2CBEF6-0170-43B0-A254-B6FC611A6063}"/>
    <cellStyle name="SAPBEXaggData 7 3 3 2" xfId="3732" xr:uid="{13874F12-14D2-44C8-BEDF-1D8FA4A6277F}"/>
    <cellStyle name="SAPBEXaggData 7 3 3 2 2" xfId="3733" xr:uid="{9674CD56-834F-4FF1-BC7A-0265C0063294}"/>
    <cellStyle name="SAPBEXaggData 7 3 3 3" xfId="3734" xr:uid="{C9593497-9142-4FA3-8DEB-2EC7073A0206}"/>
    <cellStyle name="SAPBEXaggData 7 3 4" xfId="3735" xr:uid="{7BA5D36E-7C07-40CD-8B39-FB45250CCA52}"/>
    <cellStyle name="SAPBEXaggData 7 3 4 2" xfId="3736" xr:uid="{AAC70B8F-52B3-43D2-BEE3-99E5AC2D7252}"/>
    <cellStyle name="SAPBEXaggData 7 4" xfId="3737" xr:uid="{14779724-7515-4B69-B653-8E37C29626A1}"/>
    <cellStyle name="SAPBEXaggData 7 4 2" xfId="3738" xr:uid="{502ACF9A-5E45-4A06-8AE9-9499BF0AF507}"/>
    <cellStyle name="SAPBEXaggData 7 4 2 2" xfId="3739" xr:uid="{9CFDF080-D909-4253-BFF3-9955561C3029}"/>
    <cellStyle name="SAPBEXaggData 7 4 2 2 2" xfId="3740" xr:uid="{7E4C4950-621D-447B-9367-B5F5B78DF38C}"/>
    <cellStyle name="SAPBEXaggData 7 4 2 3" xfId="3741" xr:uid="{C9D50E26-BB8C-4D24-8D28-4FB40EC2114F}"/>
    <cellStyle name="SAPBEXaggData 7 4 3" xfId="3742" xr:uid="{6D8D4FC0-4D0A-4943-851A-CE7CBBA3A276}"/>
    <cellStyle name="SAPBEXaggData 7 4 3 2" xfId="3743" xr:uid="{F89C1903-0263-4587-AA3E-A57A70B456C5}"/>
    <cellStyle name="SAPBEXaggData 7 5" xfId="3744" xr:uid="{4B8D85CB-C470-46B8-AA52-EDA23747A09B}"/>
    <cellStyle name="SAPBEXaggData 7 5 2" xfId="3745" xr:uid="{87EC912E-4CD6-4325-9B73-81ED1C773CF6}"/>
    <cellStyle name="SAPBEXaggData 7 5 2 2" xfId="3746" xr:uid="{3EA1EAB6-1C97-4789-A45E-4F20336F5A94}"/>
    <cellStyle name="SAPBEXaggData 7 5 3" xfId="3747" xr:uid="{ECBD9FBF-3387-4BF3-A83B-F0154CD82217}"/>
    <cellStyle name="SAPBEXaggData 8" xfId="3748" xr:uid="{902C35D8-6B26-4CAC-AB62-0DB998D5881E}"/>
    <cellStyle name="SAPBEXaggData 8 2" xfId="3749" xr:uid="{089A34EC-AF6C-46BF-A41B-478385FACFA5}"/>
    <cellStyle name="SAPBEXaggData 8 2 2" xfId="3750" xr:uid="{EDA87CD8-1835-4E36-97C8-A222A228A784}"/>
    <cellStyle name="SAPBEXaggData 8 2 2 2" xfId="3751" xr:uid="{72DB3BC1-4E13-42E3-AEA9-E43FC7929950}"/>
    <cellStyle name="SAPBEXaggData 8 2 2 2 2" xfId="3752" xr:uid="{7E1F6EA7-1CB3-4C54-A97A-6E505BD5F4E2}"/>
    <cellStyle name="SAPBEXaggData 8 2 2 2 2 2" xfId="3753" xr:uid="{7AE76D6E-D037-44F7-84E2-E4B61973C6CC}"/>
    <cellStyle name="SAPBEXaggData 8 2 2 2 2 2 2" xfId="3754" xr:uid="{0B975A3B-EACF-491B-86BC-808CA583A211}"/>
    <cellStyle name="SAPBEXaggData 8 2 2 2 2 3" xfId="3755" xr:uid="{584004C0-549B-449A-8DC9-A364FE70F9A2}"/>
    <cellStyle name="SAPBEXaggData 8 2 2 2 3" xfId="3756" xr:uid="{E40D1B86-54B2-44A3-9330-8A02C31C8D6D}"/>
    <cellStyle name="SAPBEXaggData 8 2 2 2 3 2" xfId="3757" xr:uid="{48332D4E-7B22-4702-AB47-7A4C90C22161}"/>
    <cellStyle name="SAPBEXaggData 8 2 2 3" xfId="3758" xr:uid="{2AEBBEDC-1C71-4196-8F00-126648A48C60}"/>
    <cellStyle name="SAPBEXaggData 8 2 2 3 2" xfId="3759" xr:uid="{0EA56837-BA03-4EE9-BB6F-9EEC07DA85FC}"/>
    <cellStyle name="SAPBEXaggData 8 2 2 3 2 2" xfId="3760" xr:uid="{B679F75C-A9DD-424E-9F43-F934E53D9D97}"/>
    <cellStyle name="SAPBEXaggData 8 2 2 3 3" xfId="3761" xr:uid="{96C52BF3-AFB6-4597-B576-2FB7AE3034BD}"/>
    <cellStyle name="SAPBEXaggData 8 2 2 4" xfId="3762" xr:uid="{8421D822-C8D8-4BEA-8744-C088696863F3}"/>
    <cellStyle name="SAPBEXaggData 8 2 2 4 2" xfId="3763" xr:uid="{2713F458-8FE4-4732-9229-49F05DD4B77E}"/>
    <cellStyle name="SAPBEXaggData 8 2 3" xfId="3764" xr:uid="{274D25CA-E88D-48FF-8F54-F94B46C1A229}"/>
    <cellStyle name="SAPBEXaggData 8 2 3 2" xfId="3765" xr:uid="{779FAA5A-802E-46A1-AE85-5757C08D4854}"/>
    <cellStyle name="SAPBEXaggData 8 2 3 2 2" xfId="3766" xr:uid="{E09A8305-D6E1-44A9-AB43-9C73BF82E6B2}"/>
    <cellStyle name="SAPBEXaggData 8 2 3 2 2 2" xfId="3767" xr:uid="{9113784F-A87B-49F4-821C-2C44BB54C5FF}"/>
    <cellStyle name="SAPBEXaggData 8 2 3 2 3" xfId="3768" xr:uid="{1C996CCB-558C-4261-9163-D751962ABDF3}"/>
    <cellStyle name="SAPBEXaggData 8 2 3 3" xfId="3769" xr:uid="{FBE3B1E2-6909-4E3F-AF07-7F3E28E9B6FC}"/>
    <cellStyle name="SAPBEXaggData 8 2 3 3 2" xfId="3770" xr:uid="{FF7A1FA2-7ED7-47AB-A8AC-C987D222F2F1}"/>
    <cellStyle name="SAPBEXaggData 8 2 4" xfId="3771" xr:uid="{87CF8832-04E8-4D4E-845F-C04189603D05}"/>
    <cellStyle name="SAPBEXaggData 8 2 4 2" xfId="3772" xr:uid="{CE41D2D0-90EF-4347-BA48-3F9A36A9F9DC}"/>
    <cellStyle name="SAPBEXaggData 8 2 4 2 2" xfId="3773" xr:uid="{BDA890FF-170E-4783-939D-335D078E3813}"/>
    <cellStyle name="SAPBEXaggData 8 2 4 3" xfId="3774" xr:uid="{316DBE96-1A6C-418A-B9F4-4ABDBC096D7A}"/>
    <cellStyle name="SAPBEXaggData 8 3" xfId="3775" xr:uid="{71C30005-FBA0-4B50-BCE2-2976A18EFE85}"/>
    <cellStyle name="SAPBEXaggData 8 3 2" xfId="3776" xr:uid="{B67D3ADA-AA31-4F30-8776-BD6A588B6D25}"/>
    <cellStyle name="SAPBEXaggData 8 3 2 2" xfId="3777" xr:uid="{7FDF6273-FC62-49A0-A8F2-EACC0716E60D}"/>
    <cellStyle name="SAPBEXaggData 8 3 2 2 2" xfId="3778" xr:uid="{B871557F-D4B9-4312-A729-A24E9EFAD5F7}"/>
    <cellStyle name="SAPBEXaggData 8 3 2 2 2 2" xfId="3779" xr:uid="{A05DA964-5EE4-4A08-88C4-E4B3CA351411}"/>
    <cellStyle name="SAPBEXaggData 8 3 2 2 3" xfId="3780" xr:uid="{A2F75194-0C1B-4099-8CB7-ADBADE7E0F58}"/>
    <cellStyle name="SAPBEXaggData 8 3 2 3" xfId="3781" xr:uid="{D1527714-2BB3-44B9-AC69-07255A156B12}"/>
    <cellStyle name="SAPBEXaggData 8 3 2 3 2" xfId="3782" xr:uid="{E8DCBD3A-E98C-4BE3-A3CB-8B3B9D32B8ED}"/>
    <cellStyle name="SAPBEXaggData 8 3 3" xfId="3783" xr:uid="{8F8A027F-1119-4B10-8E66-6CB8FB426C55}"/>
    <cellStyle name="SAPBEXaggData 8 3 3 2" xfId="3784" xr:uid="{F0823097-A836-495E-818E-0274AED5B659}"/>
    <cellStyle name="SAPBEXaggData 8 3 3 2 2" xfId="3785" xr:uid="{31B641EF-C8FB-4998-BDEF-9B87198BDC2D}"/>
    <cellStyle name="SAPBEXaggData 8 3 3 3" xfId="3786" xr:uid="{E4BEC26B-3E5A-4F36-BE84-C9FB69FD0D26}"/>
    <cellStyle name="SAPBEXaggData 8 3 4" xfId="3787" xr:uid="{BFADC008-6794-4078-925C-CA01A54C99DC}"/>
    <cellStyle name="SAPBEXaggData 8 3 4 2" xfId="3788" xr:uid="{2559CE4F-4AC3-465F-8285-A4FF3612CE4A}"/>
    <cellStyle name="SAPBEXaggData 8 4" xfId="3789" xr:uid="{466FE977-C969-4BB2-A627-FF4937560A1F}"/>
    <cellStyle name="SAPBEXaggData 8 4 2" xfId="3790" xr:uid="{381095DF-E111-4D68-BAF6-17DC72F2975C}"/>
    <cellStyle name="SAPBEXaggData 8 4 2 2" xfId="3791" xr:uid="{99120D2D-0CB0-437F-A0BA-E927772D1AE7}"/>
    <cellStyle name="SAPBEXaggData 8 4 2 2 2" xfId="3792" xr:uid="{FBF5FB9A-F3C0-4E7C-A14B-CA35EDE27A74}"/>
    <cellStyle name="SAPBEXaggData 8 4 2 3" xfId="3793" xr:uid="{F17F4973-9D5F-48CA-8D74-52079EC7FE22}"/>
    <cellStyle name="SAPBEXaggData 8 4 3" xfId="3794" xr:uid="{D86F1F92-C76F-47CE-94C0-534FCBC06132}"/>
    <cellStyle name="SAPBEXaggData 8 4 3 2" xfId="3795" xr:uid="{4A4E49A0-F730-4F23-9D35-0AF1828FD621}"/>
    <cellStyle name="SAPBEXaggData 8 5" xfId="3796" xr:uid="{C3547A3E-728F-45A0-A77F-FE9CAE163D95}"/>
    <cellStyle name="SAPBEXaggData 8 5 2" xfId="3797" xr:uid="{55F36F05-C2A0-44FE-AD87-7CF55BAD4CBE}"/>
    <cellStyle name="SAPBEXaggData 8 5 2 2" xfId="3798" xr:uid="{288EEEFB-03ED-43ED-8307-FA38C29C73CC}"/>
    <cellStyle name="SAPBEXaggData 8 5 3" xfId="3799" xr:uid="{ABA939F9-376A-42F4-9A9E-16A48771A303}"/>
    <cellStyle name="SAPBEXaggData 9" xfId="3800" xr:uid="{A527C80B-AB8C-4DAF-AA74-4623DD2F0DC9}"/>
    <cellStyle name="SAPBEXaggData 9 2" xfId="3801" xr:uid="{D6FA33CF-6A34-4F0B-944D-CA8DC7DAD0CF}"/>
    <cellStyle name="SAPBEXaggData 9 2 2" xfId="3802" xr:uid="{01436796-C843-495B-8CEE-7C4DDC6F5F9D}"/>
    <cellStyle name="SAPBEXaggData 9 2 2 2" xfId="3803" xr:uid="{160CA395-29A1-4461-82AC-10FD3138030C}"/>
    <cellStyle name="SAPBEXaggData 9 2 2 2 2" xfId="3804" xr:uid="{F83566BC-985D-45F4-86A0-EF34DED8403C}"/>
    <cellStyle name="SAPBEXaggData 9 2 2 2 2 2" xfId="3805" xr:uid="{4937C104-3439-487A-85BB-2F45663A182F}"/>
    <cellStyle name="SAPBEXaggData 9 2 2 2 2 2 2" xfId="3806" xr:uid="{BE916287-DFC5-4155-8893-C96F4E129D0C}"/>
    <cellStyle name="SAPBEXaggData 9 2 2 2 2 3" xfId="3807" xr:uid="{26C01165-9CBE-4756-81D6-703AA9A477A1}"/>
    <cellStyle name="SAPBEXaggData 9 2 2 2 3" xfId="3808" xr:uid="{70368CCF-D4CB-420A-94AD-D70B5475B195}"/>
    <cellStyle name="SAPBEXaggData 9 2 2 2 3 2" xfId="3809" xr:uid="{C3BFF918-3861-46AB-9BFF-31D6462FBD66}"/>
    <cellStyle name="SAPBEXaggData 9 2 2 3" xfId="3810" xr:uid="{6E959218-73E2-4449-8054-C6643CD78E1D}"/>
    <cellStyle name="SAPBEXaggData 9 2 2 3 2" xfId="3811" xr:uid="{C9CBA8A7-9451-4FE1-9817-EBAC3D42B97E}"/>
    <cellStyle name="SAPBEXaggData 9 2 2 3 2 2" xfId="3812" xr:uid="{4BD9D3BA-5E27-4F88-82D9-25E324412A5F}"/>
    <cellStyle name="SAPBEXaggData 9 2 2 3 3" xfId="3813" xr:uid="{D366857C-95BF-4A42-AB82-A5FEF05305FA}"/>
    <cellStyle name="SAPBEXaggData 9 2 2 4" xfId="3814" xr:uid="{D741106A-691A-40DA-8965-F68401D2AAEF}"/>
    <cellStyle name="SAPBEXaggData 9 2 2 4 2" xfId="3815" xr:uid="{28FC2165-385C-4F06-ACF6-8F4ED2BD6D7E}"/>
    <cellStyle name="SAPBEXaggData 9 2 3" xfId="3816" xr:uid="{2092B892-F3F3-495D-9B10-D8EF524DED07}"/>
    <cellStyle name="SAPBEXaggData 9 2 3 2" xfId="3817" xr:uid="{7B208CEA-7CC7-48FD-82B0-D0574AB4A94F}"/>
    <cellStyle name="SAPBEXaggData 9 2 3 2 2" xfId="3818" xr:uid="{EEC1A956-49E3-470B-9DF4-AA8215440A8A}"/>
    <cellStyle name="SAPBEXaggData 9 2 3 2 2 2" xfId="3819" xr:uid="{6DF9ABC4-2C63-454A-BEAD-86375889556C}"/>
    <cellStyle name="SAPBEXaggData 9 2 3 2 3" xfId="3820" xr:uid="{B8B3482A-6259-4CE3-99A1-E4EA24890C44}"/>
    <cellStyle name="SAPBEXaggData 9 2 3 3" xfId="3821" xr:uid="{102E47D8-AB7E-43FA-8171-61B068B09A70}"/>
    <cellStyle name="SAPBEXaggData 9 2 3 3 2" xfId="3822" xr:uid="{F208D62E-F6AC-42F2-B34C-5A174A7F51A3}"/>
    <cellStyle name="SAPBEXaggData 9 2 4" xfId="3823" xr:uid="{BD88AE40-2BF1-44AB-95BF-038D587B5E2E}"/>
    <cellStyle name="SAPBEXaggData 9 2 4 2" xfId="3824" xr:uid="{60D641B0-7D96-49D8-A155-1D74EE3D3A98}"/>
    <cellStyle name="SAPBEXaggData 9 2 4 2 2" xfId="3825" xr:uid="{364C2A29-FAF0-485E-B290-FB67C58C2821}"/>
    <cellStyle name="SAPBEXaggData 9 2 4 3" xfId="3826" xr:uid="{D5332147-380A-4EEC-86D6-7E24912EB129}"/>
    <cellStyle name="SAPBEXaggData 9 3" xfId="3827" xr:uid="{935F5939-8B63-432A-B284-E5258DA6C4C0}"/>
    <cellStyle name="SAPBEXaggData 9 3 2" xfId="3828" xr:uid="{E22755D1-C3E9-4EA9-B60A-F7796D1E9238}"/>
    <cellStyle name="SAPBEXaggData 9 3 2 2" xfId="3829" xr:uid="{8D902116-80F9-4005-9D6F-BE55D1614CCA}"/>
    <cellStyle name="SAPBEXaggData 9 3 2 2 2" xfId="3830" xr:uid="{FBB81284-8801-47FA-8CD7-175160D675C7}"/>
    <cellStyle name="SAPBEXaggData 9 3 2 2 2 2" xfId="3831" xr:uid="{DFC44086-3C22-402A-88C9-F6DE9822A7F9}"/>
    <cellStyle name="SAPBEXaggData 9 3 2 2 3" xfId="3832" xr:uid="{008E2F00-519A-4C91-ACEE-81998D7DE44A}"/>
    <cellStyle name="SAPBEXaggData 9 3 2 3" xfId="3833" xr:uid="{61002753-7D2C-4491-9F1B-9FFA9A3AD8C4}"/>
    <cellStyle name="SAPBEXaggData 9 3 2 3 2" xfId="3834" xr:uid="{F6A14561-18AF-4A0D-AEDE-6D42E8A73017}"/>
    <cellStyle name="SAPBEXaggData 9 3 3" xfId="3835" xr:uid="{8E31A735-3FFE-4B05-AD5B-D9C571D0DB49}"/>
    <cellStyle name="SAPBEXaggData 9 3 3 2" xfId="3836" xr:uid="{7E15950C-681A-4737-9B38-0F1ACD07688B}"/>
    <cellStyle name="SAPBEXaggData 9 3 3 2 2" xfId="3837" xr:uid="{A6737308-BE5D-43B0-A419-AAF06F922517}"/>
    <cellStyle name="SAPBEXaggData 9 3 3 3" xfId="3838" xr:uid="{E6F00AF2-FA00-4AB7-88E4-330CA82323D8}"/>
    <cellStyle name="SAPBEXaggData 9 3 4" xfId="3839" xr:uid="{AD798C1E-B0A2-4D1E-940F-3E4D03CF4C22}"/>
    <cellStyle name="SAPBEXaggData 9 3 4 2" xfId="3840" xr:uid="{104252A1-1E9D-4661-B202-92D9B72364DE}"/>
    <cellStyle name="SAPBEXaggData 9 4" xfId="3841" xr:uid="{6F98901E-C52A-4BE8-B854-F9DC4489CE33}"/>
    <cellStyle name="SAPBEXaggData 9 4 2" xfId="3842" xr:uid="{7C86E24F-1271-4DE1-A431-921834769DF3}"/>
    <cellStyle name="SAPBEXaggData 9 4 2 2" xfId="3843" xr:uid="{3090ADC0-EC34-45CD-8CB1-F3D679E4BEE0}"/>
    <cellStyle name="SAPBEXaggData 9 4 2 2 2" xfId="3844" xr:uid="{E5185A07-72B4-49C2-9EE3-BDE61A642C4F}"/>
    <cellStyle name="SAPBEXaggData 9 4 2 3" xfId="3845" xr:uid="{8BFBA1E7-D480-48F9-B9FE-E7F622D61F76}"/>
    <cellStyle name="SAPBEXaggData 9 4 3" xfId="3846" xr:uid="{E9D8D3EA-5FD5-42F1-9E65-102876160169}"/>
    <cellStyle name="SAPBEXaggData 9 4 3 2" xfId="3847" xr:uid="{9332E787-DEE6-4432-A249-82D3DAECFC8B}"/>
    <cellStyle name="SAPBEXaggData 9 5" xfId="3848" xr:uid="{EF1A0D11-0BCD-499D-8B5B-84994F57BF3F}"/>
    <cellStyle name="SAPBEXaggData 9 5 2" xfId="3849" xr:uid="{26F60B35-DD3A-4EEF-8664-62C66AF108A6}"/>
    <cellStyle name="SAPBEXaggData 9 5 2 2" xfId="3850" xr:uid="{B41B1BEC-0140-4E9B-8F5C-2E494554FFE6}"/>
    <cellStyle name="SAPBEXaggData 9 5 3" xfId="3851" xr:uid="{620C90FE-8907-4F03-9CA7-A8E3743C06E1}"/>
    <cellStyle name="SAPBEXaggData_11DA" xfId="3852" xr:uid="{5280A415-C9D3-42F3-8DD9-BCAA1FAFCB06}"/>
    <cellStyle name="SAPBEXaggDataEmph" xfId="3853" xr:uid="{8357F9D3-6508-4578-865E-5487315A2A85}"/>
    <cellStyle name="SAPBEXaggDataEmph 10" xfId="3854" xr:uid="{7C3BB831-2249-42EA-BA42-582B174D88AB}"/>
    <cellStyle name="SAPBEXaggDataEmph 10 2" xfId="3855" xr:uid="{8819DE32-D6DB-4081-91CA-974A2C351B09}"/>
    <cellStyle name="SAPBEXaggDataEmph 10 2 2" xfId="3856" xr:uid="{91C70AD3-8C5E-454A-B509-A778231772FC}"/>
    <cellStyle name="SAPBEXaggDataEmph 10 2 2 2" xfId="3857" xr:uid="{1676110D-70C9-43A5-9E45-9705EBC301B4}"/>
    <cellStyle name="SAPBEXaggDataEmph 10 2 2 2 2" xfId="3858" xr:uid="{0761F887-8936-47C4-9412-A8AD2F365701}"/>
    <cellStyle name="SAPBEXaggDataEmph 10 2 2 2 2 2" xfId="3859" xr:uid="{7B8527FF-F009-47DA-A33B-82B10F1B9D58}"/>
    <cellStyle name="SAPBEXaggDataEmph 10 2 2 2 2 2 2" xfId="3860" xr:uid="{5D94BE00-73EF-4489-9B4C-F869203D114F}"/>
    <cellStyle name="SAPBEXaggDataEmph 10 2 2 2 2 3" xfId="3861" xr:uid="{5B024CF9-77C9-4D75-8081-3A1560A769D4}"/>
    <cellStyle name="SAPBEXaggDataEmph 10 2 2 2 3" xfId="3862" xr:uid="{EC405717-9D64-4E60-84A7-EE3FEAAE0227}"/>
    <cellStyle name="SAPBEXaggDataEmph 10 2 2 2 3 2" xfId="3863" xr:uid="{89F05CFB-0AEB-46E4-820F-A1A15FF3E7AB}"/>
    <cellStyle name="SAPBEXaggDataEmph 10 2 2 3" xfId="3864" xr:uid="{E0815BCE-879A-468C-A367-E9AC398F29CA}"/>
    <cellStyle name="SAPBEXaggDataEmph 10 2 2 3 2" xfId="3865" xr:uid="{BE1AFD45-5D8C-4D95-8999-C04AA8DF32BB}"/>
    <cellStyle name="SAPBEXaggDataEmph 10 2 2 3 2 2" xfId="3866" xr:uid="{71529604-725B-49A8-B7F0-4C2961412EE8}"/>
    <cellStyle name="SAPBEXaggDataEmph 10 2 2 3 3" xfId="3867" xr:uid="{51FB53FE-4B5E-4738-9C88-B1656022A1B7}"/>
    <cellStyle name="SAPBEXaggDataEmph 10 2 2 4" xfId="3868" xr:uid="{3DA41D1B-910E-4F7B-A0EE-0E13412EE498}"/>
    <cellStyle name="SAPBEXaggDataEmph 10 2 2 4 2" xfId="3869" xr:uid="{DF1CDD3D-BC4C-4734-9AE4-31F93CEE3663}"/>
    <cellStyle name="SAPBEXaggDataEmph 10 2 3" xfId="3870" xr:uid="{5D130752-8049-41A7-A609-7FAC73D41175}"/>
    <cellStyle name="SAPBEXaggDataEmph 10 2 3 2" xfId="3871" xr:uid="{C48122D3-4EBB-4262-93E3-53A29B050380}"/>
    <cellStyle name="SAPBEXaggDataEmph 10 2 3 2 2" xfId="3872" xr:uid="{7A9E64E5-B269-4EC0-9C8D-66A0F21FD0BB}"/>
    <cellStyle name="SAPBEXaggDataEmph 10 2 3 2 2 2" xfId="3873" xr:uid="{4CB0FE30-FB45-4EE8-B08B-BDB032B7FA5C}"/>
    <cellStyle name="SAPBEXaggDataEmph 10 2 3 2 3" xfId="3874" xr:uid="{6576049E-E0BF-4F1B-9701-747C07B2FEB2}"/>
    <cellStyle name="SAPBEXaggDataEmph 10 2 3 3" xfId="3875" xr:uid="{A003F650-4D06-4775-AAE7-2B702A11996C}"/>
    <cellStyle name="SAPBEXaggDataEmph 10 2 3 3 2" xfId="3876" xr:uid="{FC8E66E2-31CF-42BF-B142-4E2F5D282FE8}"/>
    <cellStyle name="SAPBEXaggDataEmph 10 2 4" xfId="3877" xr:uid="{FC08F7AA-D9F7-43BF-9778-582D2B3CA1C6}"/>
    <cellStyle name="SAPBEXaggDataEmph 10 2 4 2" xfId="3878" xr:uid="{F4AD5AC1-7FE1-45B8-ABEB-095B45BE9818}"/>
    <cellStyle name="SAPBEXaggDataEmph 10 2 4 2 2" xfId="3879" xr:uid="{968101A2-730D-4334-A1C0-208BF6A2ED46}"/>
    <cellStyle name="SAPBEXaggDataEmph 10 2 4 3" xfId="3880" xr:uid="{B12DE192-FDE0-4F17-9012-55DED9BDA926}"/>
    <cellStyle name="SAPBEXaggDataEmph 10 3" xfId="3881" xr:uid="{621A0FE7-AD22-466D-9F68-A1BD42C09B80}"/>
    <cellStyle name="SAPBEXaggDataEmph 10 3 2" xfId="3882" xr:uid="{07847AE7-9077-4AFE-8C71-8A504659EB84}"/>
    <cellStyle name="SAPBEXaggDataEmph 10 3 2 2" xfId="3883" xr:uid="{1D2FB0F3-7DD9-4F4D-8AC8-C4516668A200}"/>
    <cellStyle name="SAPBEXaggDataEmph 10 3 2 2 2" xfId="3884" xr:uid="{2ECC392C-70FA-4A70-8D8C-C9613C4491C6}"/>
    <cellStyle name="SAPBEXaggDataEmph 10 3 2 2 2 2" xfId="3885" xr:uid="{020E3B04-BEE6-48FC-B9D4-79B92E158E1E}"/>
    <cellStyle name="SAPBEXaggDataEmph 10 3 2 2 3" xfId="3886" xr:uid="{6D9F74B5-CDAE-4858-82AA-A2559D738F79}"/>
    <cellStyle name="SAPBEXaggDataEmph 10 3 2 3" xfId="3887" xr:uid="{F019BCE9-86ED-4B6D-8D3D-DF4662FB4DFF}"/>
    <cellStyle name="SAPBEXaggDataEmph 10 3 2 3 2" xfId="3888" xr:uid="{A8666C6D-24CC-48F5-9F5C-F98610467890}"/>
    <cellStyle name="SAPBEXaggDataEmph 10 3 3" xfId="3889" xr:uid="{37CB5C97-D9F0-4E9C-B53A-7BD342206292}"/>
    <cellStyle name="SAPBEXaggDataEmph 10 3 3 2" xfId="3890" xr:uid="{B7C73146-A27E-417B-BA40-03D15B1AAC4A}"/>
    <cellStyle name="SAPBEXaggDataEmph 10 3 3 2 2" xfId="3891" xr:uid="{B767A802-C0AF-439B-AB4D-0604CF7C26CE}"/>
    <cellStyle name="SAPBEXaggDataEmph 10 3 3 3" xfId="3892" xr:uid="{6AB50C56-9113-4F2E-ADDE-50FBCBD0BD76}"/>
    <cellStyle name="SAPBEXaggDataEmph 10 3 4" xfId="3893" xr:uid="{F431E83E-2186-4A90-800D-B05311F648C3}"/>
    <cellStyle name="SAPBEXaggDataEmph 10 3 4 2" xfId="3894" xr:uid="{6BC4575F-0EC5-485B-AE1B-1D8C7748A3C3}"/>
    <cellStyle name="SAPBEXaggDataEmph 10 4" xfId="3895" xr:uid="{DA267913-CEB4-48B3-9787-AF2607D9E8A1}"/>
    <cellStyle name="SAPBEXaggDataEmph 10 4 2" xfId="3896" xr:uid="{29646303-1B9F-4AD1-8EBC-A10660A8418A}"/>
    <cellStyle name="SAPBEXaggDataEmph 10 4 2 2" xfId="3897" xr:uid="{9B6C5FE0-23C5-49A3-8FC5-C0DC41A297A5}"/>
    <cellStyle name="SAPBEXaggDataEmph 10 4 2 2 2" xfId="3898" xr:uid="{1E34F550-44E2-456E-BFC2-81D345517095}"/>
    <cellStyle name="SAPBEXaggDataEmph 10 4 2 3" xfId="3899" xr:uid="{BF1325C9-2D4B-4822-B039-696BAAC35E6C}"/>
    <cellStyle name="SAPBEXaggDataEmph 10 4 3" xfId="3900" xr:uid="{BBE856CE-60CB-4FC7-BC7D-E28C732D5038}"/>
    <cellStyle name="SAPBEXaggDataEmph 10 4 3 2" xfId="3901" xr:uid="{0B4591F8-1851-4950-80B6-AF8F99D7CAA6}"/>
    <cellStyle name="SAPBEXaggDataEmph 10 5" xfId="3902" xr:uid="{00122F53-FFE7-424D-9FDF-7064012A2E2F}"/>
    <cellStyle name="SAPBEXaggDataEmph 10 5 2" xfId="3903" xr:uid="{96FDA225-7C19-4C52-A8B9-1021D0705AEF}"/>
    <cellStyle name="SAPBEXaggDataEmph 10 5 2 2" xfId="3904" xr:uid="{5880E71B-1CA0-4FF6-BBED-D07494BAD0BA}"/>
    <cellStyle name="SAPBEXaggDataEmph 10 5 3" xfId="3905" xr:uid="{60FF15E3-BE62-4110-BBFF-F143A3F31EE9}"/>
    <cellStyle name="SAPBEXaggDataEmph 11" xfId="3906" xr:uid="{165CD7D2-FA70-452B-96A6-2C021B693563}"/>
    <cellStyle name="SAPBEXaggDataEmph 11 2" xfId="3907" xr:uid="{6BEF60DD-BEEA-486D-83B9-BC6F72D569F7}"/>
    <cellStyle name="SAPBEXaggDataEmph 11 2 2" xfId="3908" xr:uid="{DF2E575A-755F-4413-9BD9-22922E341A07}"/>
    <cellStyle name="SAPBEXaggDataEmph 11 2 2 2" xfId="3909" xr:uid="{45DE9307-F376-4B12-B377-41B608646C4C}"/>
    <cellStyle name="SAPBEXaggDataEmph 11 2 2 2 2" xfId="3910" xr:uid="{F372E6C1-A66E-473D-909B-14FE284684D7}"/>
    <cellStyle name="SAPBEXaggDataEmph 11 2 2 2 2 2" xfId="3911" xr:uid="{0E6795CD-4901-44E6-A422-6465616F646B}"/>
    <cellStyle name="SAPBEXaggDataEmph 11 2 2 2 3" xfId="3912" xr:uid="{1E26DD3D-E2EC-4009-8CAA-76F58D43980C}"/>
    <cellStyle name="SAPBEXaggDataEmph 11 2 2 3" xfId="3913" xr:uid="{E61722FF-1446-4AD0-AD6B-1848AAE94EE6}"/>
    <cellStyle name="SAPBEXaggDataEmph 11 2 2 3 2" xfId="3914" xr:uid="{598AF62B-7A3F-4CB7-8CA3-CA3238FB0C80}"/>
    <cellStyle name="SAPBEXaggDataEmph 11 2 3" xfId="3915" xr:uid="{0FA1263D-13DA-4D1D-9354-C69282E21614}"/>
    <cellStyle name="SAPBEXaggDataEmph 11 2 3 2" xfId="3916" xr:uid="{470B9F85-8D73-4618-844D-26A693605C2C}"/>
    <cellStyle name="SAPBEXaggDataEmph 11 2 3 2 2" xfId="3917" xr:uid="{E20C5805-C7E5-4A72-8607-926D4E6ECCA1}"/>
    <cellStyle name="SAPBEXaggDataEmph 11 2 3 3" xfId="3918" xr:uid="{B1AA7BF4-2B99-4C39-9267-98D3EB9AAC44}"/>
    <cellStyle name="SAPBEXaggDataEmph 11 2 4" xfId="3919" xr:uid="{7706C68E-7B30-4462-A838-BD0738FE5A4B}"/>
    <cellStyle name="SAPBEXaggDataEmph 11 2 4 2" xfId="3920" xr:uid="{A7068115-061F-4F40-90BD-09BC1070F5CE}"/>
    <cellStyle name="SAPBEXaggDataEmph 11 3" xfId="3921" xr:uid="{32AD55E9-182A-449E-BDFD-20414AE79636}"/>
    <cellStyle name="SAPBEXaggDataEmph 11 3 2" xfId="3922" xr:uid="{4EB48832-EC92-42D4-9E2B-88DAB5A73131}"/>
    <cellStyle name="SAPBEXaggDataEmph 11 3 2 2" xfId="3923" xr:uid="{4807E906-41A3-403D-969C-2770A0E28F7E}"/>
    <cellStyle name="SAPBEXaggDataEmph 11 3 2 2 2" xfId="3924" xr:uid="{C383EA4F-226A-4B68-9063-26866F2BF5D9}"/>
    <cellStyle name="SAPBEXaggDataEmph 11 3 2 3" xfId="3925" xr:uid="{6EC44325-6EA0-452C-8DF5-B48CCA1572C1}"/>
    <cellStyle name="SAPBEXaggDataEmph 11 3 3" xfId="3926" xr:uid="{57299367-DD1A-48CD-BCF6-37D0AE31577B}"/>
    <cellStyle name="SAPBEXaggDataEmph 11 3 3 2" xfId="3927" xr:uid="{1A935F25-9FA5-40F2-B875-2BEF7CAF761D}"/>
    <cellStyle name="SAPBEXaggDataEmph 11 4" xfId="3928" xr:uid="{5FFEB6C2-F0AB-4DA1-B018-1072A4FB6C05}"/>
    <cellStyle name="SAPBEXaggDataEmph 11 4 2" xfId="3929" xr:uid="{B91CAD9B-1804-4BAA-8025-9AA488B43419}"/>
    <cellStyle name="SAPBEXaggDataEmph 11 4 2 2" xfId="3930" xr:uid="{BEF5B766-6924-4AC8-927C-3D72B365929B}"/>
    <cellStyle name="SAPBEXaggDataEmph 11 4 3" xfId="3931" xr:uid="{69F89218-FB56-4E25-A744-F79F1A21F064}"/>
    <cellStyle name="SAPBEXaggDataEmph 12" xfId="3932" xr:uid="{886FBA22-F8CA-43CD-9764-072BB2FE5D44}"/>
    <cellStyle name="SAPBEXaggDataEmph 12 2" xfId="3933" xr:uid="{EE215F64-8355-4831-BB3B-63E2A35F22FF}"/>
    <cellStyle name="SAPBEXaggDataEmph 12 2 2" xfId="3934" xr:uid="{BAF66F6B-C665-4046-8AA8-CD72F48E1870}"/>
    <cellStyle name="SAPBEXaggDataEmph 12 2 2 2" xfId="3935" xr:uid="{38B1738F-B59B-47F5-9D82-DFC178C05096}"/>
    <cellStyle name="SAPBEXaggDataEmph 12 2 2 2 2" xfId="3936" xr:uid="{65797D05-F31E-436B-8D9D-02625DEBC25B}"/>
    <cellStyle name="SAPBEXaggDataEmph 12 2 2 2 2 2" xfId="3937" xr:uid="{9FCE71F0-EBF2-4A13-8F1B-5D62B9CCEB43}"/>
    <cellStyle name="SAPBEXaggDataEmph 12 2 2 2 2 2 2" xfId="3938" xr:uid="{30710DD7-F015-4C1E-8EFD-6E6BA0C8E5A4}"/>
    <cellStyle name="SAPBEXaggDataEmph 12 2 2 2 2 3" xfId="3939" xr:uid="{7C58286B-FFEC-4429-A093-A13D1330E555}"/>
    <cellStyle name="SAPBEXaggDataEmph 12 2 2 2 3" xfId="3940" xr:uid="{AE4B726F-4A5C-40D6-987A-5BF69F39D238}"/>
    <cellStyle name="SAPBEXaggDataEmph 12 2 2 2 3 2" xfId="3941" xr:uid="{CD58EB0E-604F-40AD-8291-488756787EAE}"/>
    <cellStyle name="SAPBEXaggDataEmph 12 2 2 3" xfId="3942" xr:uid="{5A13609E-8F70-4355-9FDC-FD8ED451FB8B}"/>
    <cellStyle name="SAPBEXaggDataEmph 12 2 2 3 2" xfId="3943" xr:uid="{D195DA84-9C33-4BF5-8B3C-94145D937CA2}"/>
    <cellStyle name="SAPBEXaggDataEmph 12 2 2 3 2 2" xfId="3944" xr:uid="{B8FD2E6D-9F54-4157-BE61-B1CB5E46A31C}"/>
    <cellStyle name="SAPBEXaggDataEmph 12 2 2 3 3" xfId="3945" xr:uid="{F1831926-F076-4D37-87C0-A4BC2726E5A0}"/>
    <cellStyle name="SAPBEXaggDataEmph 12 2 2 4" xfId="3946" xr:uid="{6BD718CE-AF48-445D-BAA8-436794E2823F}"/>
    <cellStyle name="SAPBEXaggDataEmph 12 2 2 4 2" xfId="3947" xr:uid="{1B66A5BF-D714-45F5-8E3D-E10DCCAB91F9}"/>
    <cellStyle name="SAPBEXaggDataEmph 12 2 3" xfId="3948" xr:uid="{355C5D36-47C5-4C4F-8E15-8B0CA795996C}"/>
    <cellStyle name="SAPBEXaggDataEmph 12 2 3 2" xfId="3949" xr:uid="{1C5C3F1D-E393-404E-B3AC-8464D950565F}"/>
    <cellStyle name="SAPBEXaggDataEmph 12 2 3 2 2" xfId="3950" xr:uid="{CF4DFFE3-78FA-49BC-A97B-0AA08BBFD971}"/>
    <cellStyle name="SAPBEXaggDataEmph 12 2 3 2 2 2" xfId="3951" xr:uid="{F92BDD1A-C0BE-499C-9E11-698051BBAD3B}"/>
    <cellStyle name="SAPBEXaggDataEmph 12 2 3 2 3" xfId="3952" xr:uid="{D61E7C5C-B9A6-4656-8C41-6F1290A1EDA1}"/>
    <cellStyle name="SAPBEXaggDataEmph 12 2 3 3" xfId="3953" xr:uid="{AFFE941D-DB1E-488C-8313-DAD57002184B}"/>
    <cellStyle name="SAPBEXaggDataEmph 12 2 3 3 2" xfId="3954" xr:uid="{B1449120-AB0A-4BEC-94A8-2FCC79822A2C}"/>
    <cellStyle name="SAPBEXaggDataEmph 12 2 4" xfId="3955" xr:uid="{59B1593E-5B1E-4C5B-BAA0-4B012D732559}"/>
    <cellStyle name="SAPBEXaggDataEmph 12 2 4 2" xfId="3956" xr:uid="{E7408414-E650-4997-B61A-9D1AEECCF919}"/>
    <cellStyle name="SAPBEXaggDataEmph 12 2 4 2 2" xfId="3957" xr:uid="{97E919B5-50E6-4782-AF7C-0C4A641CFF84}"/>
    <cellStyle name="SAPBEXaggDataEmph 12 2 4 3" xfId="3958" xr:uid="{D883C70C-CA8E-4E91-9ED9-8BD791F30375}"/>
    <cellStyle name="SAPBEXaggDataEmph 12 3" xfId="3959" xr:uid="{ED74A3EC-5DE5-44B8-83C9-3749F59179C8}"/>
    <cellStyle name="SAPBEXaggDataEmph 12 3 2" xfId="3960" xr:uid="{F280760D-2625-4CC5-8079-721424465A79}"/>
    <cellStyle name="SAPBEXaggDataEmph 12 3 2 2" xfId="3961" xr:uid="{F8C252DC-83A0-47A5-BBB6-9C627C0B8909}"/>
    <cellStyle name="SAPBEXaggDataEmph 12 3 2 2 2" xfId="3962" xr:uid="{DFF512B1-6098-405E-AA15-931782DB635B}"/>
    <cellStyle name="SAPBEXaggDataEmph 12 3 2 2 2 2" xfId="3963" xr:uid="{45355DE2-3026-4E79-8548-785F194D2444}"/>
    <cellStyle name="SAPBEXaggDataEmph 12 3 2 2 3" xfId="3964" xr:uid="{8F7CF043-DA8D-404F-8605-843DA6EC3207}"/>
    <cellStyle name="SAPBEXaggDataEmph 12 3 2 3" xfId="3965" xr:uid="{14EE7D0D-F9E6-423E-9C20-8ED63DCA1A62}"/>
    <cellStyle name="SAPBEXaggDataEmph 12 3 2 3 2" xfId="3966" xr:uid="{14DE5CBD-FA6C-4338-9C7D-81343779EB2C}"/>
    <cellStyle name="SAPBEXaggDataEmph 12 3 3" xfId="3967" xr:uid="{57017FE8-0714-40CA-96F4-0237D71F80A2}"/>
    <cellStyle name="SAPBEXaggDataEmph 12 3 3 2" xfId="3968" xr:uid="{04D47D55-3CA5-4F90-A582-E590E54619FC}"/>
    <cellStyle name="SAPBEXaggDataEmph 12 3 3 2 2" xfId="3969" xr:uid="{29FB22DA-D93C-418D-9DA4-B77B4837C56E}"/>
    <cellStyle name="SAPBEXaggDataEmph 12 3 3 3" xfId="3970" xr:uid="{A4E1F644-F0D2-4EEE-ACD5-99657B33074A}"/>
    <cellStyle name="SAPBEXaggDataEmph 12 3 4" xfId="3971" xr:uid="{3E3D0104-B105-48F5-924D-A05F1E9A20F3}"/>
    <cellStyle name="SAPBEXaggDataEmph 12 3 4 2" xfId="3972" xr:uid="{4CABD42B-9220-4341-AFB3-D6808A6EC64A}"/>
    <cellStyle name="SAPBEXaggDataEmph 12 4" xfId="3973" xr:uid="{BF6372E9-E71C-4809-9840-C021F09AB159}"/>
    <cellStyle name="SAPBEXaggDataEmph 12 4 2" xfId="3974" xr:uid="{836553BF-87A0-41C8-BB84-EAB8EBADD77A}"/>
    <cellStyle name="SAPBEXaggDataEmph 12 4 2 2" xfId="3975" xr:uid="{6189699D-1EB1-4B95-8F7C-AE9842E84062}"/>
    <cellStyle name="SAPBEXaggDataEmph 12 4 2 2 2" xfId="3976" xr:uid="{8171CB0D-600F-4B44-B2B9-54F235E6E273}"/>
    <cellStyle name="SAPBEXaggDataEmph 12 4 2 3" xfId="3977" xr:uid="{402204CC-F44E-4824-90E0-3D5435861019}"/>
    <cellStyle name="SAPBEXaggDataEmph 12 4 3" xfId="3978" xr:uid="{629C2ED9-E72A-4653-8FB7-A5C332DFB720}"/>
    <cellStyle name="SAPBEXaggDataEmph 12 4 3 2" xfId="3979" xr:uid="{165A3CCA-B7A0-4676-AD5D-F69AA3E51680}"/>
    <cellStyle name="SAPBEXaggDataEmph 12 5" xfId="3980" xr:uid="{078E1DDF-7601-499F-B497-570A51E44786}"/>
    <cellStyle name="SAPBEXaggDataEmph 12 5 2" xfId="3981" xr:uid="{74571F7F-9A4C-492E-AA28-4EBD878558F4}"/>
    <cellStyle name="SAPBEXaggDataEmph 12 5 2 2" xfId="3982" xr:uid="{F667C4C5-CB59-4227-8BA0-2375929958CF}"/>
    <cellStyle name="SAPBEXaggDataEmph 12 5 3" xfId="3983" xr:uid="{EF282E10-329B-47F5-93E8-09157E8EEB56}"/>
    <cellStyle name="SAPBEXaggDataEmph 13" xfId="3984" xr:uid="{BC4DA70D-900F-43F9-8BFD-612BAFDF0D98}"/>
    <cellStyle name="SAPBEXaggDataEmph 13 2" xfId="3985" xr:uid="{9C24544D-6813-4ED5-89B1-7CEC954494E3}"/>
    <cellStyle name="SAPBEXaggDataEmph 13 2 2" xfId="3986" xr:uid="{E00E1932-D7D7-4BB9-BD35-FDE29A3C132D}"/>
    <cellStyle name="SAPBEXaggDataEmph 13 2 2 2" xfId="3987" xr:uid="{B0732BF9-D827-4045-894E-73BEE70002AA}"/>
    <cellStyle name="SAPBEXaggDataEmph 13 2 2 2 2" xfId="3988" xr:uid="{19D0627E-E899-4D62-9BE1-8F4349DB8A14}"/>
    <cellStyle name="SAPBEXaggDataEmph 13 2 2 2 2 2" xfId="3989" xr:uid="{F65A64E6-A07F-4C6D-9D27-16806B04C45A}"/>
    <cellStyle name="SAPBEXaggDataEmph 13 2 2 2 3" xfId="3990" xr:uid="{AB9470CB-ECBF-4909-B7CD-AF4634F04C9B}"/>
    <cellStyle name="SAPBEXaggDataEmph 13 2 2 3" xfId="3991" xr:uid="{BDA0A22D-8C08-4B72-9D72-0CFB290B4E12}"/>
    <cellStyle name="SAPBEXaggDataEmph 13 2 2 3 2" xfId="3992" xr:uid="{A5751CB3-8ECE-4DDA-A4E9-CABF547AF24E}"/>
    <cellStyle name="SAPBEXaggDataEmph 13 2 3" xfId="3993" xr:uid="{033D1280-5839-4812-ACA9-FB639B7A0321}"/>
    <cellStyle name="SAPBEXaggDataEmph 13 2 3 2" xfId="3994" xr:uid="{2DE3D6C7-2030-4BA2-AC58-9DA9C218A83F}"/>
    <cellStyle name="SAPBEXaggDataEmph 13 2 3 2 2" xfId="3995" xr:uid="{75F716FC-F251-42C4-B7F1-2FADC5F28F2C}"/>
    <cellStyle name="SAPBEXaggDataEmph 13 2 3 3" xfId="3996" xr:uid="{8C896656-DBAF-49B3-A95B-4C88A61718EE}"/>
    <cellStyle name="SAPBEXaggDataEmph 13 2 4" xfId="3997" xr:uid="{F563EF51-C5A4-4AFD-B1D4-F2A612AD6AD3}"/>
    <cellStyle name="SAPBEXaggDataEmph 13 2 4 2" xfId="3998" xr:uid="{80099446-4EDE-41F2-8397-61E247734431}"/>
    <cellStyle name="SAPBEXaggDataEmph 13 3" xfId="3999" xr:uid="{9E35F620-4890-48AA-B3B5-8D9241DD8CEB}"/>
    <cellStyle name="SAPBEXaggDataEmph 13 3 2" xfId="4000" xr:uid="{81CB6B5C-A6AC-4B82-814B-FA9FCE7A81D9}"/>
    <cellStyle name="SAPBEXaggDataEmph 13 3 2 2" xfId="4001" xr:uid="{8CD2EA4F-C70D-40CF-BF32-E5197EEB7B64}"/>
    <cellStyle name="SAPBEXaggDataEmph 13 3 2 2 2" xfId="4002" xr:uid="{547543C7-A43D-4018-A1C2-AF47818D6FCF}"/>
    <cellStyle name="SAPBEXaggDataEmph 13 3 2 3" xfId="4003" xr:uid="{08FFF30A-0DF9-4382-8348-D4977DE5C795}"/>
    <cellStyle name="SAPBEXaggDataEmph 13 3 3" xfId="4004" xr:uid="{09D177FA-FF9C-4E54-BAED-A1E3D792CAC6}"/>
    <cellStyle name="SAPBEXaggDataEmph 13 3 3 2" xfId="4005" xr:uid="{9CE1F8A5-E7F0-4E39-923C-F26CB581FC42}"/>
    <cellStyle name="SAPBEXaggDataEmph 13 4" xfId="4006" xr:uid="{18AC8A91-0167-4C3F-996A-497AE9AAFC32}"/>
    <cellStyle name="SAPBEXaggDataEmph 13 4 2" xfId="4007" xr:uid="{E6E26282-FA55-4BA8-8B4C-8E64551C713C}"/>
    <cellStyle name="SAPBEXaggDataEmph 13 4 2 2" xfId="4008" xr:uid="{2907FD9C-40F2-49B9-9909-C269407FEB4E}"/>
    <cellStyle name="SAPBEXaggDataEmph 13 4 3" xfId="4009" xr:uid="{CED7EDD1-6E4A-440D-A886-2251B1ABE5E8}"/>
    <cellStyle name="SAPBEXaggDataEmph 14" xfId="4010" xr:uid="{DF3E93B4-16CC-44E0-8932-285BC478181E}"/>
    <cellStyle name="SAPBEXaggDataEmph 14 2" xfId="4011" xr:uid="{030F83E5-B40C-4A0B-AEB5-AB6C022D647C}"/>
    <cellStyle name="SAPBEXaggDataEmph 14 2 2" xfId="4012" xr:uid="{97740605-2365-49C7-976B-D9473B72D128}"/>
    <cellStyle name="SAPBEXaggDataEmph 14 2 2 2" xfId="4013" xr:uid="{B617D40E-D7FD-4D24-97F0-667B5539E305}"/>
    <cellStyle name="SAPBEXaggDataEmph 14 2 2 2 2" xfId="4014" xr:uid="{E0E0899C-E3D8-4C05-86C0-09F2B1C41D8F}"/>
    <cellStyle name="SAPBEXaggDataEmph 14 2 2 3" xfId="4015" xr:uid="{6A9EEEAB-15E2-4706-BE5D-2F820ABE72B0}"/>
    <cellStyle name="SAPBEXaggDataEmph 14 2 3" xfId="4016" xr:uid="{E7742A4E-E777-4EE1-B068-FFC2144DFC97}"/>
    <cellStyle name="SAPBEXaggDataEmph 14 2 3 2" xfId="4017" xr:uid="{2852FE43-2F72-4B89-9019-FB0F533CD5E5}"/>
    <cellStyle name="SAPBEXaggDataEmph 14 3" xfId="4018" xr:uid="{BBF209CF-A42D-45E4-B02F-84B276F6942C}"/>
    <cellStyle name="SAPBEXaggDataEmph 14 3 2" xfId="4019" xr:uid="{737F149B-4405-4834-B041-F08210FCBC33}"/>
    <cellStyle name="SAPBEXaggDataEmph 14 3 2 2" xfId="4020" xr:uid="{5A5A70E8-CAEC-417C-82AF-D7CDA33D7CE2}"/>
    <cellStyle name="SAPBEXaggDataEmph 14 3 3" xfId="4021" xr:uid="{8E5872BC-1987-4562-B7CE-1D0A1D7A6EEE}"/>
    <cellStyle name="SAPBEXaggDataEmph 14 4" xfId="4022" xr:uid="{E1A8CC02-7B54-4483-9CB9-650DA689F899}"/>
    <cellStyle name="SAPBEXaggDataEmph 14 4 2" xfId="4023" xr:uid="{D1FDBE97-DBA8-42E2-98DD-D769BA9F157E}"/>
    <cellStyle name="SAPBEXaggDataEmph 15" xfId="4024" xr:uid="{0A69D311-1192-4AEE-8417-90C6FB4CF4D1}"/>
    <cellStyle name="SAPBEXaggDataEmph 15 2" xfId="4025" xr:uid="{4E4A3E92-E8F1-4E4A-9A49-3CB7797AA5C9}"/>
    <cellStyle name="SAPBEXaggDataEmph 15 2 2" xfId="4026" xr:uid="{936B6EDF-B2ED-4969-84CC-B08163F14AE0}"/>
    <cellStyle name="SAPBEXaggDataEmph 15 2 2 2" xfId="4027" xr:uid="{F0B5BD24-17CD-4F1E-ADAF-FD3F51071D68}"/>
    <cellStyle name="SAPBEXaggDataEmph 15 2 3" xfId="4028" xr:uid="{6948DDCD-CCF5-4A93-9484-E1B1C31D29E4}"/>
    <cellStyle name="SAPBEXaggDataEmph 15 3" xfId="4029" xr:uid="{2207CD6D-8F72-4641-8D56-DA14F199AC22}"/>
    <cellStyle name="SAPBEXaggDataEmph 15 3 2" xfId="4030" xr:uid="{090EE7CD-2DB1-44B8-BB85-D0F3D68D6802}"/>
    <cellStyle name="SAPBEXaggDataEmph 16" xfId="4031" xr:uid="{A50BBD44-41EC-4373-98F6-8A23EBEF737F}"/>
    <cellStyle name="SAPBEXaggDataEmph 16 2" xfId="4032" xr:uid="{2E4466A1-7F2E-47DB-9F05-C70DD63BCE96}"/>
    <cellStyle name="SAPBEXaggDataEmph 16 2 2" xfId="4033" xr:uid="{9CCB2586-92C0-478D-879C-8918882FB35F}"/>
    <cellStyle name="SAPBEXaggDataEmph 16 3" xfId="4034" xr:uid="{B77024FE-3363-4C7B-B043-C3111B38D3C6}"/>
    <cellStyle name="SAPBEXaggDataEmph 2" xfId="4035" xr:uid="{31097E65-3B6D-43FE-86A3-64E16E20ED03}"/>
    <cellStyle name="SAPBEXaggDataEmph 2 2" xfId="4036" xr:uid="{B3833543-A30C-48B3-A962-D35C6CD0203B}"/>
    <cellStyle name="SAPBEXaggDataEmph 2 2 2" xfId="4037" xr:uid="{48F19590-1ADE-4DC5-9A1A-F6AE6E499830}"/>
    <cellStyle name="SAPBEXaggDataEmph 2 2 2 2" xfId="4038" xr:uid="{2F468A7A-7075-4AB3-87E9-98B3BB9E4B94}"/>
    <cellStyle name="SAPBEXaggDataEmph 2 2 2 2 2" xfId="4039" xr:uid="{61DBA381-0A0A-46A1-B36A-A67E1F7C3577}"/>
    <cellStyle name="SAPBEXaggDataEmph 2 2 2 2 2 2" xfId="4040" xr:uid="{8F4FE597-17EB-4F12-A6FF-993B296805B8}"/>
    <cellStyle name="SAPBEXaggDataEmph 2 2 2 2 2 2 2" xfId="4041" xr:uid="{C092EF6C-0404-4722-A914-2513ED587156}"/>
    <cellStyle name="SAPBEXaggDataEmph 2 2 2 2 2 3" xfId="4042" xr:uid="{46702E97-FCF1-4DC8-AA71-1C136ABE2537}"/>
    <cellStyle name="SAPBEXaggDataEmph 2 2 2 2 3" xfId="4043" xr:uid="{B38C21A0-1D7E-4907-9A4D-35A38CC21ACB}"/>
    <cellStyle name="SAPBEXaggDataEmph 2 2 2 2 3 2" xfId="4044" xr:uid="{079315DD-8150-4D72-B720-DB1AAD2E20DD}"/>
    <cellStyle name="SAPBEXaggDataEmph 2 2 2 3" xfId="4045" xr:uid="{5088DFD6-BCD1-4C6E-8D39-8F0D9EE3358A}"/>
    <cellStyle name="SAPBEXaggDataEmph 2 2 2 3 2" xfId="4046" xr:uid="{9C637256-B2EA-4073-B0DD-E5819D72C5DC}"/>
    <cellStyle name="SAPBEXaggDataEmph 2 2 2 3 2 2" xfId="4047" xr:uid="{BA0E40C6-8DB0-486E-A72A-459A29DFF976}"/>
    <cellStyle name="SAPBEXaggDataEmph 2 2 2 3 3" xfId="4048" xr:uid="{9FD0BB07-7FEA-4065-B069-D0801C960CF4}"/>
    <cellStyle name="SAPBEXaggDataEmph 2 2 2 4" xfId="4049" xr:uid="{62CFBBF3-C29B-4C60-A12F-BD9D31D3C8C2}"/>
    <cellStyle name="SAPBEXaggDataEmph 2 2 2 4 2" xfId="4050" xr:uid="{D5618EEA-303D-4821-A8E7-956EA883DE4F}"/>
    <cellStyle name="SAPBEXaggDataEmph 2 2 3" xfId="4051" xr:uid="{565AFA93-E36E-4DD3-AC74-2B5CD37BDB0D}"/>
    <cellStyle name="SAPBEXaggDataEmph 2 2 3 2" xfId="4052" xr:uid="{32B4B8FF-2918-4640-8757-F9204BB959E6}"/>
    <cellStyle name="SAPBEXaggDataEmph 2 2 3 2 2" xfId="4053" xr:uid="{3A4418D2-904F-45C3-9969-0405038957C8}"/>
    <cellStyle name="SAPBEXaggDataEmph 2 2 3 2 2 2" xfId="4054" xr:uid="{58BD9F0E-5B5E-405F-8734-EBF6BBA03F6F}"/>
    <cellStyle name="SAPBEXaggDataEmph 2 2 3 2 3" xfId="4055" xr:uid="{E43A4A51-65D3-48F3-83F8-913CF52C548D}"/>
    <cellStyle name="SAPBEXaggDataEmph 2 2 3 3" xfId="4056" xr:uid="{D7761BE8-F85A-4660-A0BB-6AF213E2772D}"/>
    <cellStyle name="SAPBEXaggDataEmph 2 2 3 3 2" xfId="4057" xr:uid="{15BB4112-99EE-414E-92FE-316813BFA4B3}"/>
    <cellStyle name="SAPBEXaggDataEmph 2 2 4" xfId="4058" xr:uid="{FD272F02-642B-43A6-8E6E-F47C92338A83}"/>
    <cellStyle name="SAPBEXaggDataEmph 2 2 4 2" xfId="4059" xr:uid="{507697B1-BCDF-4B7F-BE63-87C65BCA34CA}"/>
    <cellStyle name="SAPBEXaggDataEmph 2 2 4 2 2" xfId="4060" xr:uid="{41F0DFD3-178B-42D4-AF79-91AB45D68C4E}"/>
    <cellStyle name="SAPBEXaggDataEmph 2 2 4 3" xfId="4061" xr:uid="{E9AFBC5F-4F59-455A-A263-F656344B59CB}"/>
    <cellStyle name="SAPBEXaggDataEmph 2 3" xfId="4062" xr:uid="{102A2A01-719B-4B27-B997-F24802BAA012}"/>
    <cellStyle name="SAPBEXaggDataEmph 2 3 2" xfId="4063" xr:uid="{C5C7A010-7893-48C2-8ADC-F94317AAB2A4}"/>
    <cellStyle name="SAPBEXaggDataEmph 2 3 2 2" xfId="4064" xr:uid="{4C211D0F-79F5-43A6-814B-01A98B76EA77}"/>
    <cellStyle name="SAPBEXaggDataEmph 2 3 2 2 2" xfId="4065" xr:uid="{EA10493C-53CD-4A6A-B2EA-560CCD74B6EC}"/>
    <cellStyle name="SAPBEXaggDataEmph 2 3 2 2 2 2" xfId="4066" xr:uid="{7117FB0E-F435-4137-825F-F230EBA06156}"/>
    <cellStyle name="SAPBEXaggDataEmph 2 3 2 2 2 2 2" xfId="4067" xr:uid="{1F2DCE2F-C5B6-40E5-B460-F4E23ED350EE}"/>
    <cellStyle name="SAPBEXaggDataEmph 2 3 2 2 2 3" xfId="4068" xr:uid="{86ED0C1C-81A5-475A-80A8-28F5AC66F7DE}"/>
    <cellStyle name="SAPBEXaggDataEmph 2 3 2 2 3" xfId="4069" xr:uid="{673F19A6-A6E0-4E5D-B534-39305599E229}"/>
    <cellStyle name="SAPBEXaggDataEmph 2 3 2 2 3 2" xfId="4070" xr:uid="{CCFB0B91-A4E5-4CA8-A307-E6CB0415CDD2}"/>
    <cellStyle name="SAPBEXaggDataEmph 2 3 2 3" xfId="4071" xr:uid="{5039A856-87CC-473E-9ED4-62A831EE2383}"/>
    <cellStyle name="SAPBEXaggDataEmph 2 3 2 3 2" xfId="4072" xr:uid="{28BE8E07-C2E4-4F18-8724-3EC0BDD00593}"/>
    <cellStyle name="SAPBEXaggDataEmph 2 3 2 3 2 2" xfId="4073" xr:uid="{C47140B1-5E30-4F5B-8937-7782C7787C62}"/>
    <cellStyle name="SAPBEXaggDataEmph 2 3 2 3 3" xfId="4074" xr:uid="{74820222-33BD-49D6-A187-93C99F180C06}"/>
    <cellStyle name="SAPBEXaggDataEmph 2 3 2 4" xfId="4075" xr:uid="{188C5F05-BD57-45C6-A9C4-749C5418448F}"/>
    <cellStyle name="SAPBEXaggDataEmph 2 3 2 4 2" xfId="4076" xr:uid="{A87A9AE3-69ED-4804-8239-D0F4143DED6E}"/>
    <cellStyle name="SAPBEXaggDataEmph 2 3 3" xfId="4077" xr:uid="{F17A35EB-3122-4C7F-9C82-A9E45A39074B}"/>
    <cellStyle name="SAPBEXaggDataEmph 2 3 3 2" xfId="4078" xr:uid="{D2417488-E3DE-4568-A0E2-80DC10F83855}"/>
    <cellStyle name="SAPBEXaggDataEmph 2 3 3 2 2" xfId="4079" xr:uid="{94753E53-6862-4A5E-92AF-2C61CAC3B370}"/>
    <cellStyle name="SAPBEXaggDataEmph 2 3 3 2 2 2" xfId="4080" xr:uid="{BC4C6442-E858-43C1-9C4E-C44DBAF5F1E2}"/>
    <cellStyle name="SAPBEXaggDataEmph 2 3 3 2 3" xfId="4081" xr:uid="{8DF25C17-0DBA-4DC3-AF0A-E39FF3DFD9C3}"/>
    <cellStyle name="SAPBEXaggDataEmph 2 3 3 3" xfId="4082" xr:uid="{20759B69-75AE-4566-88DF-5DCD1A6B4D66}"/>
    <cellStyle name="SAPBEXaggDataEmph 2 3 3 3 2" xfId="4083" xr:uid="{1B96F565-6FFE-4C7B-9B75-30714CACDA8E}"/>
    <cellStyle name="SAPBEXaggDataEmph 2 3 4" xfId="4084" xr:uid="{B68C7B4A-2863-4F52-8932-638D010E5C89}"/>
    <cellStyle name="SAPBEXaggDataEmph 2 3 4 2" xfId="4085" xr:uid="{85F4C05F-8968-4CF7-A9C3-5058E345B15A}"/>
    <cellStyle name="SAPBEXaggDataEmph 2 3 4 2 2" xfId="4086" xr:uid="{B9B889F5-FD98-45E9-8AAB-EE29655EFE45}"/>
    <cellStyle name="SAPBEXaggDataEmph 2 3 4 3" xfId="4087" xr:uid="{374BB669-D8F6-4B8C-9CD8-638E487CAD4C}"/>
    <cellStyle name="SAPBEXaggDataEmph 2 4" xfId="4088" xr:uid="{DDE631AB-6C96-4EB0-9E16-C16A771209A0}"/>
    <cellStyle name="SAPBEXaggDataEmph 2 4 2" xfId="4089" xr:uid="{DAADB68E-7D00-4D18-9723-0C32C1E3F503}"/>
    <cellStyle name="SAPBEXaggDataEmph 2 4 2 2" xfId="4090" xr:uid="{BA7509D6-B80F-4A06-B5E6-321C37207F48}"/>
    <cellStyle name="SAPBEXaggDataEmph 2 4 2 2 2" xfId="4091" xr:uid="{80DE737D-B309-41EB-AABF-06DD49E2B1AC}"/>
    <cellStyle name="SAPBEXaggDataEmph 2 4 2 2 2 2" xfId="4092" xr:uid="{49EAA96E-01D6-420B-B178-4759D42B858F}"/>
    <cellStyle name="SAPBEXaggDataEmph 2 4 2 2 3" xfId="4093" xr:uid="{324FFAF8-D527-42D3-B055-51FF452AC2F4}"/>
    <cellStyle name="SAPBEXaggDataEmph 2 4 2 3" xfId="4094" xr:uid="{4896A362-F9BD-466D-AFE4-4E5C95B064DF}"/>
    <cellStyle name="SAPBEXaggDataEmph 2 4 2 3 2" xfId="4095" xr:uid="{2DA3A34D-2DE8-4381-819B-C3B426C97D0C}"/>
    <cellStyle name="SAPBEXaggDataEmph 2 4 3" xfId="4096" xr:uid="{6FEF47F6-F6C7-4712-A41F-D6331AADCA76}"/>
    <cellStyle name="SAPBEXaggDataEmph 2 4 3 2" xfId="4097" xr:uid="{86BCE3F0-CEB9-48F1-AB6B-E49B4E5F51B0}"/>
    <cellStyle name="SAPBEXaggDataEmph 2 4 3 2 2" xfId="4098" xr:uid="{C7264CC3-10A7-45E2-A7C2-54BE96BD6B59}"/>
    <cellStyle name="SAPBEXaggDataEmph 2 4 3 3" xfId="4099" xr:uid="{7788E283-2107-4918-9693-369F5087D2C8}"/>
    <cellStyle name="SAPBEXaggDataEmph 2 4 4" xfId="4100" xr:uid="{6031132B-5716-4292-9D36-1A3226F8C2B8}"/>
    <cellStyle name="SAPBEXaggDataEmph 2 4 4 2" xfId="4101" xr:uid="{E73DE2DB-3072-4766-B15E-5F52160DF64D}"/>
    <cellStyle name="SAPBEXaggDataEmph 2 5" xfId="4102" xr:uid="{AE30A617-6F21-46CA-8268-0F67A414E441}"/>
    <cellStyle name="SAPBEXaggDataEmph 2 5 2" xfId="4103" xr:uid="{A129C9C7-7017-4F5C-9287-A8F2AD559685}"/>
    <cellStyle name="SAPBEXaggDataEmph 2 5 2 2" xfId="4104" xr:uid="{6826082D-C971-4FBC-94A7-07DC8CAB5DE3}"/>
    <cellStyle name="SAPBEXaggDataEmph 2 5 2 2 2" xfId="4105" xr:uid="{827EC667-FEFD-40C5-8404-847C2943B17D}"/>
    <cellStyle name="SAPBEXaggDataEmph 2 5 2 3" xfId="4106" xr:uid="{FB93D928-C58C-4BF6-A087-280FD722037E}"/>
    <cellStyle name="SAPBEXaggDataEmph 2 5 3" xfId="4107" xr:uid="{870D4459-2C7C-4BA5-99F1-8775E4A78C0D}"/>
    <cellStyle name="SAPBEXaggDataEmph 2 5 3 2" xfId="4108" xr:uid="{B781778B-B4EC-4F47-9D92-F09211675D08}"/>
    <cellStyle name="SAPBEXaggDataEmph 2 6" xfId="4109" xr:uid="{FB423E3D-E1BB-4E88-8E0B-36EB19261670}"/>
    <cellStyle name="SAPBEXaggDataEmph 2 6 2" xfId="4110" xr:uid="{AEC9BFCB-AEE8-48C0-AAE3-CC03A8727450}"/>
    <cellStyle name="SAPBEXaggDataEmph 2 6 2 2" xfId="4111" xr:uid="{A4A144E9-CF91-49FF-9D3D-13CC783496F0}"/>
    <cellStyle name="SAPBEXaggDataEmph 2 6 3" xfId="4112" xr:uid="{CD94994B-685A-4B4B-969F-2316899BFD0A}"/>
    <cellStyle name="SAPBEXaggDataEmph 2_取得データ" xfId="4113" xr:uid="{71DC5EA3-92C2-41BD-8222-DBA50EE9F5AA}"/>
    <cellStyle name="SAPBEXaggDataEmph 3" xfId="4114" xr:uid="{F5169D76-9DC9-446F-B611-01BED1875CCA}"/>
    <cellStyle name="SAPBEXaggDataEmph 3 2" xfId="4115" xr:uid="{00C7ED3A-F762-4EF9-9C88-21C8A497FE70}"/>
    <cellStyle name="SAPBEXaggDataEmph 3 2 2" xfId="4116" xr:uid="{807859D2-A1A6-4141-A248-5A216B922BB9}"/>
    <cellStyle name="SAPBEXaggDataEmph 3 2 2 2" xfId="4117" xr:uid="{DF95BBB5-1A09-4E86-8A19-CFC6148DC986}"/>
    <cellStyle name="SAPBEXaggDataEmph 3 2 2 2 2" xfId="4118" xr:uid="{7AA97770-638F-4C82-BA67-E8C973B91893}"/>
    <cellStyle name="SAPBEXaggDataEmph 3 2 2 2 2 2" xfId="4119" xr:uid="{69440E63-FCBE-4286-99F4-A2FB3F7ED2D8}"/>
    <cellStyle name="SAPBEXaggDataEmph 3 2 2 2 2 2 2" xfId="4120" xr:uid="{F675A755-064E-4EB0-BD44-5323DE8E8920}"/>
    <cellStyle name="SAPBEXaggDataEmph 3 2 2 2 2 3" xfId="4121" xr:uid="{CDBF69DB-377A-4C8A-8D04-21DF7F9A278C}"/>
    <cellStyle name="SAPBEXaggDataEmph 3 2 2 2 3" xfId="4122" xr:uid="{ACBFB32E-E559-4B0B-A88A-2D1FE8A16E9A}"/>
    <cellStyle name="SAPBEXaggDataEmph 3 2 2 2 3 2" xfId="4123" xr:uid="{093284C1-1D66-4313-B816-C355AECF3C9E}"/>
    <cellStyle name="SAPBEXaggDataEmph 3 2 2 3" xfId="4124" xr:uid="{084D69D6-26D5-471D-A627-A79C6C1AC1D9}"/>
    <cellStyle name="SAPBEXaggDataEmph 3 2 2 3 2" xfId="4125" xr:uid="{18063EE7-F118-460F-A758-6CE5B09831C6}"/>
    <cellStyle name="SAPBEXaggDataEmph 3 2 2 3 2 2" xfId="4126" xr:uid="{9C6F4041-815F-400E-9A17-CE6E2BEB1111}"/>
    <cellStyle name="SAPBEXaggDataEmph 3 2 2 3 3" xfId="4127" xr:uid="{73BA23B5-1E7B-4C9C-A831-3BDD3368A1DB}"/>
    <cellStyle name="SAPBEXaggDataEmph 3 2 2 4" xfId="4128" xr:uid="{8F795B83-226B-4948-936A-8E9D1111A24A}"/>
    <cellStyle name="SAPBEXaggDataEmph 3 2 2 4 2" xfId="4129" xr:uid="{D968C7AF-C735-44D2-B7A8-3ED6572E145B}"/>
    <cellStyle name="SAPBEXaggDataEmph 3 2 3" xfId="4130" xr:uid="{5979BE4E-7160-4D92-A614-EC7E89EB5272}"/>
    <cellStyle name="SAPBEXaggDataEmph 3 2 3 2" xfId="4131" xr:uid="{C812874C-826D-42A9-933E-B70FF55F7760}"/>
    <cellStyle name="SAPBEXaggDataEmph 3 2 3 2 2" xfId="4132" xr:uid="{31FA7993-BC07-47E1-980E-5F4BADE36A1E}"/>
    <cellStyle name="SAPBEXaggDataEmph 3 2 3 2 2 2" xfId="4133" xr:uid="{5B3A0F3E-B3A8-4214-878B-FC7B63F988BC}"/>
    <cellStyle name="SAPBEXaggDataEmph 3 2 3 2 3" xfId="4134" xr:uid="{727C50EE-8E31-40FC-8553-DB96EBFD6122}"/>
    <cellStyle name="SAPBEXaggDataEmph 3 2 3 3" xfId="4135" xr:uid="{B36B1FB0-EFAC-417E-95F6-765F2186B45D}"/>
    <cellStyle name="SAPBEXaggDataEmph 3 2 3 3 2" xfId="4136" xr:uid="{3F7A4393-8E3E-479F-9564-29B187909E53}"/>
    <cellStyle name="SAPBEXaggDataEmph 3 2 4" xfId="4137" xr:uid="{3C16E2E9-48C7-4CBA-AB0E-DBFD65C220B6}"/>
    <cellStyle name="SAPBEXaggDataEmph 3 2 4 2" xfId="4138" xr:uid="{E0D1110A-A7DB-4997-B010-5E511F687374}"/>
    <cellStyle name="SAPBEXaggDataEmph 3 2 4 2 2" xfId="4139" xr:uid="{5D3DFE22-163E-4008-910C-180904393CFB}"/>
    <cellStyle name="SAPBEXaggDataEmph 3 2 4 3" xfId="4140" xr:uid="{6F96BAB0-A194-4F23-8EF7-658A28094DEF}"/>
    <cellStyle name="SAPBEXaggDataEmph 3 3" xfId="4141" xr:uid="{867694A7-4008-4CF2-8AD1-8FF191C99BBC}"/>
    <cellStyle name="SAPBEXaggDataEmph 3 3 2" xfId="4142" xr:uid="{E7962135-05A6-408A-8792-4C1030767223}"/>
    <cellStyle name="SAPBEXaggDataEmph 3 3 2 2" xfId="4143" xr:uid="{E7B982CA-5F8D-439A-B0F1-5705AFE36102}"/>
    <cellStyle name="SAPBEXaggDataEmph 3 3 2 2 2" xfId="4144" xr:uid="{3812C7F2-EBB5-407A-B5B2-3AEB0898DBA2}"/>
    <cellStyle name="SAPBEXaggDataEmph 3 3 2 2 2 2" xfId="4145" xr:uid="{C9074EF5-DFBA-44EC-A42F-8EF0B147E139}"/>
    <cellStyle name="SAPBEXaggDataEmph 3 3 2 2 3" xfId="4146" xr:uid="{0C33BDD7-4E10-4212-9390-82630267B715}"/>
    <cellStyle name="SAPBEXaggDataEmph 3 3 2 3" xfId="4147" xr:uid="{EDDDC26D-8FD2-41C9-AF46-B7C4E533B737}"/>
    <cellStyle name="SAPBEXaggDataEmph 3 3 2 3 2" xfId="4148" xr:uid="{461FA26A-B5DA-4869-BFD7-0CDC11B029F9}"/>
    <cellStyle name="SAPBEXaggDataEmph 3 3 3" xfId="4149" xr:uid="{6CF9CB2A-68FF-423A-A7FC-5FD52AD2D1F2}"/>
    <cellStyle name="SAPBEXaggDataEmph 3 3 3 2" xfId="4150" xr:uid="{B68F39D2-5378-41D5-A9DF-107207F1D4B2}"/>
    <cellStyle name="SAPBEXaggDataEmph 3 3 3 2 2" xfId="4151" xr:uid="{7020FEF2-0706-4969-A9D0-0AB934D222FC}"/>
    <cellStyle name="SAPBEXaggDataEmph 3 3 3 3" xfId="4152" xr:uid="{C5EF08E1-18AE-4444-B57A-E09B5A37A6DD}"/>
    <cellStyle name="SAPBEXaggDataEmph 3 3 4" xfId="4153" xr:uid="{04C9F1E8-29D0-4084-9427-CE9BB8DB559D}"/>
    <cellStyle name="SAPBEXaggDataEmph 3 3 4 2" xfId="4154" xr:uid="{DCBFA5D9-EBC7-4759-8A13-FAFDFA11AD59}"/>
    <cellStyle name="SAPBEXaggDataEmph 3 4" xfId="4155" xr:uid="{3D7A0568-42F3-458E-83E0-EA6F9C95AA4F}"/>
    <cellStyle name="SAPBEXaggDataEmph 3 4 2" xfId="4156" xr:uid="{E2104450-3143-495A-A4F7-C0923E07564D}"/>
    <cellStyle name="SAPBEXaggDataEmph 3 4 2 2" xfId="4157" xr:uid="{1944FDC4-DAB0-43EB-8490-4395A5181521}"/>
    <cellStyle name="SAPBEXaggDataEmph 3 4 2 2 2" xfId="4158" xr:uid="{432986E0-1463-46B4-BAC7-9747F58512CE}"/>
    <cellStyle name="SAPBEXaggDataEmph 3 4 2 3" xfId="4159" xr:uid="{AB24D45C-38A9-4C26-AB65-2B3F31CE2980}"/>
    <cellStyle name="SAPBEXaggDataEmph 3 4 3" xfId="4160" xr:uid="{3774E3DA-B8E2-4BA4-8F52-F8EF691E3AC0}"/>
    <cellStyle name="SAPBEXaggDataEmph 3 4 3 2" xfId="4161" xr:uid="{1C0F771D-71EE-4F1F-AE9A-0B6E1062AFC6}"/>
    <cellStyle name="SAPBEXaggDataEmph 3 5" xfId="4162" xr:uid="{2EF566D7-AD56-430A-9ECC-FD3A7E32B5EF}"/>
    <cellStyle name="SAPBEXaggDataEmph 3 5 2" xfId="4163" xr:uid="{73F3C1BF-144A-4EC5-BB61-ABAF8189F245}"/>
    <cellStyle name="SAPBEXaggDataEmph 3 5 2 2" xfId="4164" xr:uid="{E1BD527D-FCA8-40F1-AC37-9A4CD56ABD90}"/>
    <cellStyle name="SAPBEXaggDataEmph 3 5 3" xfId="4165" xr:uid="{E05464AC-BD20-4F60-A2EB-7EE1E18D2AF7}"/>
    <cellStyle name="SAPBEXaggDataEmph 4" xfId="4166" xr:uid="{15E1BA7B-E938-480C-AE24-11B5001B2C06}"/>
    <cellStyle name="SAPBEXaggDataEmph 4 2" xfId="4167" xr:uid="{F872A274-C591-4196-9CF4-7C683EEBC2AF}"/>
    <cellStyle name="SAPBEXaggDataEmph 4 2 2" xfId="4168" xr:uid="{38707F57-D123-48A8-B1EA-75B994072007}"/>
    <cellStyle name="SAPBEXaggDataEmph 4 2 2 2" xfId="4169" xr:uid="{B12FF55C-4DD4-4B36-AC72-EAB3535E9FE5}"/>
    <cellStyle name="SAPBEXaggDataEmph 4 2 2 2 2" xfId="4170" xr:uid="{863190CF-E3B5-4D8D-AA76-DA77FFFE7275}"/>
    <cellStyle name="SAPBEXaggDataEmph 4 2 2 2 2 2" xfId="4171" xr:uid="{92A1D542-EBC4-41E4-8F14-F4533F9DACDD}"/>
    <cellStyle name="SAPBEXaggDataEmph 4 2 2 2 2 2 2" xfId="4172" xr:uid="{EE5E177B-B7A0-4443-8ACE-601DC6638CDD}"/>
    <cellStyle name="SAPBEXaggDataEmph 4 2 2 2 2 3" xfId="4173" xr:uid="{E77148F2-3DE6-443E-BAA5-F971B46ACDF4}"/>
    <cellStyle name="SAPBEXaggDataEmph 4 2 2 2 3" xfId="4174" xr:uid="{05AF3E52-DD2A-4FEE-A7A4-6BBFE3C65C60}"/>
    <cellStyle name="SAPBEXaggDataEmph 4 2 2 2 3 2" xfId="4175" xr:uid="{1E9F388D-3420-4964-ACBF-05CF54DDD364}"/>
    <cellStyle name="SAPBEXaggDataEmph 4 2 2 3" xfId="4176" xr:uid="{812226FC-853B-451B-9A91-F60143ACF7F5}"/>
    <cellStyle name="SAPBEXaggDataEmph 4 2 2 3 2" xfId="4177" xr:uid="{45817677-CA35-4DF6-ACF1-746C26B551D4}"/>
    <cellStyle name="SAPBEXaggDataEmph 4 2 2 3 2 2" xfId="4178" xr:uid="{6D52D268-0B58-4024-ACE4-2D556880E1FB}"/>
    <cellStyle name="SAPBEXaggDataEmph 4 2 2 3 3" xfId="4179" xr:uid="{2EB13A19-5F18-4A35-B77A-1318E68C3D70}"/>
    <cellStyle name="SAPBEXaggDataEmph 4 2 2 4" xfId="4180" xr:uid="{8FC16D87-3D8F-4024-A5E8-C247436314AC}"/>
    <cellStyle name="SAPBEXaggDataEmph 4 2 2 4 2" xfId="4181" xr:uid="{23026B60-BF6B-40A7-8ECC-0B6E68C94FCC}"/>
    <cellStyle name="SAPBEXaggDataEmph 4 2 3" xfId="4182" xr:uid="{916519CE-07C2-42F6-95FC-641D8681E807}"/>
    <cellStyle name="SAPBEXaggDataEmph 4 2 3 2" xfId="4183" xr:uid="{9F6CFEBF-E5D1-4A82-9651-1F2D28524E79}"/>
    <cellStyle name="SAPBEXaggDataEmph 4 2 3 2 2" xfId="4184" xr:uid="{730A7497-C119-416D-B2CF-6B4E1CF7F590}"/>
    <cellStyle name="SAPBEXaggDataEmph 4 2 3 2 2 2" xfId="4185" xr:uid="{106DF65B-A3F5-459F-992E-F9585D11F539}"/>
    <cellStyle name="SAPBEXaggDataEmph 4 2 3 2 3" xfId="4186" xr:uid="{3E047E41-52C2-4E45-B91C-221CD5398711}"/>
    <cellStyle name="SAPBEXaggDataEmph 4 2 3 3" xfId="4187" xr:uid="{A8486180-319A-41A8-8593-3CDA9A658731}"/>
    <cellStyle name="SAPBEXaggDataEmph 4 2 3 3 2" xfId="4188" xr:uid="{A773D046-1795-4CFB-B2AC-271CC6903B2B}"/>
    <cellStyle name="SAPBEXaggDataEmph 4 2 4" xfId="4189" xr:uid="{525FB735-23AB-4EBF-8570-F92A6AA8EFE4}"/>
    <cellStyle name="SAPBEXaggDataEmph 4 2 4 2" xfId="4190" xr:uid="{00A184FD-BFF0-49A4-B82A-CCD360A4DD37}"/>
    <cellStyle name="SAPBEXaggDataEmph 4 2 4 2 2" xfId="4191" xr:uid="{21F15766-AB6B-435A-8B48-85CCD87C4A6E}"/>
    <cellStyle name="SAPBEXaggDataEmph 4 2 4 3" xfId="4192" xr:uid="{08E0E877-7818-4D00-9AAD-3C510814008A}"/>
    <cellStyle name="SAPBEXaggDataEmph 4 3" xfId="4193" xr:uid="{C4496913-709C-4B87-BF69-B7A10BA31DEC}"/>
    <cellStyle name="SAPBEXaggDataEmph 4 3 2" xfId="4194" xr:uid="{78FCCFA2-C90E-4CD2-ACA4-8DB8919E4CCC}"/>
    <cellStyle name="SAPBEXaggDataEmph 4 3 2 2" xfId="4195" xr:uid="{0E51A02A-83F1-49D0-A746-40ADBF6CD56E}"/>
    <cellStyle name="SAPBEXaggDataEmph 4 3 2 2 2" xfId="4196" xr:uid="{5BDEEF1C-8B18-418C-822E-3D1920F0805A}"/>
    <cellStyle name="SAPBEXaggDataEmph 4 3 2 2 2 2" xfId="4197" xr:uid="{3F31C680-0651-420B-92C5-FC2B88AD70EB}"/>
    <cellStyle name="SAPBEXaggDataEmph 4 3 2 2 3" xfId="4198" xr:uid="{E5BCDB9C-2F7A-4193-BA63-71B928B0D766}"/>
    <cellStyle name="SAPBEXaggDataEmph 4 3 2 3" xfId="4199" xr:uid="{7F4A7DC8-A1CD-4DAD-9FB4-1BFA169AEA34}"/>
    <cellStyle name="SAPBEXaggDataEmph 4 3 2 3 2" xfId="4200" xr:uid="{DAF5C810-BEF2-4400-B297-7CB8A8EAED00}"/>
    <cellStyle name="SAPBEXaggDataEmph 4 3 3" xfId="4201" xr:uid="{6B214204-7B7A-458B-B557-ED2D567F18B7}"/>
    <cellStyle name="SAPBEXaggDataEmph 4 3 3 2" xfId="4202" xr:uid="{25FADCA0-3D33-4510-A5B2-68D819846555}"/>
    <cellStyle name="SAPBEXaggDataEmph 4 3 3 2 2" xfId="4203" xr:uid="{16AF4EE4-241A-43DD-94B6-C09744E62495}"/>
    <cellStyle name="SAPBEXaggDataEmph 4 3 3 3" xfId="4204" xr:uid="{4E94F19B-9BCE-484F-9219-C8E29427D4A8}"/>
    <cellStyle name="SAPBEXaggDataEmph 4 3 4" xfId="4205" xr:uid="{0E7C0DA7-40B7-4D4A-B6D9-A6FF6208B582}"/>
    <cellStyle name="SAPBEXaggDataEmph 4 3 4 2" xfId="4206" xr:uid="{6468FE26-F44E-40E3-A7FF-F5239B1004CD}"/>
    <cellStyle name="SAPBEXaggDataEmph 4 4" xfId="4207" xr:uid="{80B8F84D-9BE9-45A6-A5E5-2728DF9DE85F}"/>
    <cellStyle name="SAPBEXaggDataEmph 4 4 2" xfId="4208" xr:uid="{3524CF32-5423-469E-B64F-2AC0CB0BC765}"/>
    <cellStyle name="SAPBEXaggDataEmph 4 4 2 2" xfId="4209" xr:uid="{57FC1DFD-EB29-42AD-AF17-C68F28E19682}"/>
    <cellStyle name="SAPBEXaggDataEmph 4 4 2 2 2" xfId="4210" xr:uid="{2845FD60-39EB-4B9D-9088-2091650C0F82}"/>
    <cellStyle name="SAPBEXaggDataEmph 4 4 2 3" xfId="4211" xr:uid="{DAF4A5F2-E001-4202-A1A2-4D6A1D0ABDAC}"/>
    <cellStyle name="SAPBEXaggDataEmph 4 4 3" xfId="4212" xr:uid="{89E42A2B-B590-437A-A649-DDAF622907C5}"/>
    <cellStyle name="SAPBEXaggDataEmph 4 4 3 2" xfId="4213" xr:uid="{C49434D9-27D5-4D72-A8B1-A1947678D385}"/>
    <cellStyle name="SAPBEXaggDataEmph 4 5" xfId="4214" xr:uid="{A42138BF-3D6D-4F63-B82C-078D1801DF40}"/>
    <cellStyle name="SAPBEXaggDataEmph 4 5 2" xfId="4215" xr:uid="{E84E3072-A8D4-470A-8692-C142741EFE7B}"/>
    <cellStyle name="SAPBEXaggDataEmph 4 5 2 2" xfId="4216" xr:uid="{08BE1FE1-E32B-45F0-AD69-87AD011B0B7E}"/>
    <cellStyle name="SAPBEXaggDataEmph 4 5 3" xfId="4217" xr:uid="{358507CC-EE57-4D50-9C05-BC544A6DBDFA}"/>
    <cellStyle name="SAPBEXaggDataEmph 5" xfId="4218" xr:uid="{2109C227-7009-4E45-878A-373BD4DD5E12}"/>
    <cellStyle name="SAPBEXaggDataEmph 5 2" xfId="4219" xr:uid="{BD93C91D-ACAD-42DE-8542-C69643B4A7C3}"/>
    <cellStyle name="SAPBEXaggDataEmph 5 2 2" xfId="4220" xr:uid="{BC21618E-F45E-4270-9218-F99532E2D9EE}"/>
    <cellStyle name="SAPBEXaggDataEmph 5 2 2 2" xfId="4221" xr:uid="{8B773440-8204-4C26-B510-F2CC1CE71F77}"/>
    <cellStyle name="SAPBEXaggDataEmph 5 2 2 2 2" xfId="4222" xr:uid="{5F15A349-E1F9-4519-A127-EBE6B0914E89}"/>
    <cellStyle name="SAPBEXaggDataEmph 5 2 2 2 2 2" xfId="4223" xr:uid="{4ACD595D-E374-4830-B94E-61390E30DA49}"/>
    <cellStyle name="SAPBEXaggDataEmph 5 2 2 2 2 2 2" xfId="4224" xr:uid="{2E994C07-406E-4812-AF6E-5D512CF95DA8}"/>
    <cellStyle name="SAPBEXaggDataEmph 5 2 2 2 2 3" xfId="4225" xr:uid="{046A789E-9D3F-4BF0-9393-7D491CCA4F5A}"/>
    <cellStyle name="SAPBEXaggDataEmph 5 2 2 2 3" xfId="4226" xr:uid="{C7D0EE13-3BA8-453D-889D-293BB7D8F07F}"/>
    <cellStyle name="SAPBEXaggDataEmph 5 2 2 2 3 2" xfId="4227" xr:uid="{100E2E64-1A1A-4F37-A8AF-951D738D8960}"/>
    <cellStyle name="SAPBEXaggDataEmph 5 2 2 3" xfId="4228" xr:uid="{C87E332B-80EA-425F-B7C0-031208D7F6E3}"/>
    <cellStyle name="SAPBEXaggDataEmph 5 2 2 3 2" xfId="4229" xr:uid="{DF56F8BA-5EDE-4119-BDD9-CD2B374944B5}"/>
    <cellStyle name="SAPBEXaggDataEmph 5 2 2 3 2 2" xfId="4230" xr:uid="{1F3A3FD5-E3FF-424B-9482-7B9AE3E7751D}"/>
    <cellStyle name="SAPBEXaggDataEmph 5 2 2 3 3" xfId="4231" xr:uid="{1174C778-BFB9-41B4-B62B-0F6E4BC54660}"/>
    <cellStyle name="SAPBEXaggDataEmph 5 2 2 4" xfId="4232" xr:uid="{2968F9AE-48AD-4FDA-83A8-EAAF7FD09983}"/>
    <cellStyle name="SAPBEXaggDataEmph 5 2 2 4 2" xfId="4233" xr:uid="{2F92A54B-0820-4617-AC11-AA80F6F3EDD7}"/>
    <cellStyle name="SAPBEXaggDataEmph 5 2 3" xfId="4234" xr:uid="{15C4F406-817E-4EDD-AA6E-242018EF8B02}"/>
    <cellStyle name="SAPBEXaggDataEmph 5 2 3 2" xfId="4235" xr:uid="{26B74062-B8EB-42AD-989F-D2FD41FC8143}"/>
    <cellStyle name="SAPBEXaggDataEmph 5 2 3 2 2" xfId="4236" xr:uid="{EC428634-BD1B-463B-9DE0-BC1BF511151B}"/>
    <cellStyle name="SAPBEXaggDataEmph 5 2 3 2 2 2" xfId="4237" xr:uid="{C41ABC9B-9838-47AE-9027-BDEB735F7E64}"/>
    <cellStyle name="SAPBEXaggDataEmph 5 2 3 2 3" xfId="4238" xr:uid="{BEF66032-17E6-42EC-B325-7EB2970E36AE}"/>
    <cellStyle name="SAPBEXaggDataEmph 5 2 3 3" xfId="4239" xr:uid="{3BB186A6-AE52-4B9A-A5C5-FF568F8C6954}"/>
    <cellStyle name="SAPBEXaggDataEmph 5 2 3 3 2" xfId="4240" xr:uid="{ECD7FB48-B3F0-44DA-B671-7E536C71E082}"/>
    <cellStyle name="SAPBEXaggDataEmph 5 2 4" xfId="4241" xr:uid="{F9ACEF39-7339-4C09-BDA7-748F348CE3B0}"/>
    <cellStyle name="SAPBEXaggDataEmph 5 2 4 2" xfId="4242" xr:uid="{02674307-279D-4441-A961-AB8677C88E66}"/>
    <cellStyle name="SAPBEXaggDataEmph 5 2 4 2 2" xfId="4243" xr:uid="{86104BFF-679F-4D53-9BFD-251C012864FB}"/>
    <cellStyle name="SAPBEXaggDataEmph 5 2 4 3" xfId="4244" xr:uid="{B9519643-DC5D-48F2-BDD7-7607A8837269}"/>
    <cellStyle name="SAPBEXaggDataEmph 5 3" xfId="4245" xr:uid="{3AF8E7F2-96FD-4034-8304-204BC41B72C9}"/>
    <cellStyle name="SAPBEXaggDataEmph 5 3 2" xfId="4246" xr:uid="{546D98C9-E3D9-4D33-8815-64A31A14A4BF}"/>
    <cellStyle name="SAPBEXaggDataEmph 5 3 2 2" xfId="4247" xr:uid="{D449AF72-5F38-4E72-A392-A15C362956A4}"/>
    <cellStyle name="SAPBEXaggDataEmph 5 3 2 2 2" xfId="4248" xr:uid="{888E1179-5F31-492A-A389-8A0251F25BBB}"/>
    <cellStyle name="SAPBEXaggDataEmph 5 3 2 2 2 2" xfId="4249" xr:uid="{B854838E-7A54-4975-82E8-72EF3789211C}"/>
    <cellStyle name="SAPBEXaggDataEmph 5 3 2 2 3" xfId="4250" xr:uid="{870E36A5-1A64-4687-BD5A-F121783FBB5C}"/>
    <cellStyle name="SAPBEXaggDataEmph 5 3 2 3" xfId="4251" xr:uid="{4F3A910D-B7A1-4D3A-B540-A3A37760A0A5}"/>
    <cellStyle name="SAPBEXaggDataEmph 5 3 2 3 2" xfId="4252" xr:uid="{09DD0863-3653-44EA-9B25-7336AE302A18}"/>
    <cellStyle name="SAPBEXaggDataEmph 5 3 3" xfId="4253" xr:uid="{BB3D27BD-CA7C-4B1D-9D0F-56E86A50D7D8}"/>
    <cellStyle name="SAPBEXaggDataEmph 5 3 3 2" xfId="4254" xr:uid="{FA4C18F3-B6A5-464E-A459-4F55C55F787E}"/>
    <cellStyle name="SAPBEXaggDataEmph 5 3 3 2 2" xfId="4255" xr:uid="{A059DBAD-CB65-4633-8901-2A2B37B5C131}"/>
    <cellStyle name="SAPBEXaggDataEmph 5 3 3 3" xfId="4256" xr:uid="{8DE4DA9B-A0D5-4D49-BEC0-9DA54054134D}"/>
    <cellStyle name="SAPBEXaggDataEmph 5 3 4" xfId="4257" xr:uid="{0610DDFD-FB1B-4AC2-BDA0-C8161BAEAB90}"/>
    <cellStyle name="SAPBEXaggDataEmph 5 3 4 2" xfId="4258" xr:uid="{8C964BB0-80B7-4E67-8E90-04E474ADBF83}"/>
    <cellStyle name="SAPBEXaggDataEmph 5 4" xfId="4259" xr:uid="{EF169491-DF20-44C1-9884-40CE9C41D3E4}"/>
    <cellStyle name="SAPBEXaggDataEmph 5 4 2" xfId="4260" xr:uid="{36B99B7C-DE6A-48EB-9A8B-76BD6D672BBA}"/>
    <cellStyle name="SAPBEXaggDataEmph 5 4 2 2" xfId="4261" xr:uid="{DF003B80-0E16-4153-B205-3FA3323B260B}"/>
    <cellStyle name="SAPBEXaggDataEmph 5 4 2 2 2" xfId="4262" xr:uid="{E1E816E5-89F5-45E5-8D46-9D0BEA35A0F6}"/>
    <cellStyle name="SAPBEXaggDataEmph 5 4 2 3" xfId="4263" xr:uid="{9BB0F58C-72E8-4B4F-A2FD-182C5A0A10FC}"/>
    <cellStyle name="SAPBEXaggDataEmph 5 4 3" xfId="4264" xr:uid="{66043289-5CCB-4EF7-84DB-F49C4DC4A667}"/>
    <cellStyle name="SAPBEXaggDataEmph 5 4 3 2" xfId="4265" xr:uid="{758B4666-A030-4872-B3F5-661DB1D1B154}"/>
    <cellStyle name="SAPBEXaggDataEmph 5 5" xfId="4266" xr:uid="{433DD5F8-BFAA-42C1-90E1-A14717539689}"/>
    <cellStyle name="SAPBEXaggDataEmph 5 5 2" xfId="4267" xr:uid="{ED413DCB-7370-463C-8B9B-949975F5423E}"/>
    <cellStyle name="SAPBEXaggDataEmph 5 5 2 2" xfId="4268" xr:uid="{717B0601-E952-474A-8988-018EA7FB91D3}"/>
    <cellStyle name="SAPBEXaggDataEmph 5 5 3" xfId="4269" xr:uid="{89734080-60AE-4255-88F7-73250E102356}"/>
    <cellStyle name="SAPBEXaggDataEmph 6" xfId="4270" xr:uid="{60716335-BBEB-42A4-8F42-69420AD17705}"/>
    <cellStyle name="SAPBEXaggDataEmph 6 2" xfId="4271" xr:uid="{FD61D8B0-8A9A-4D96-887A-D6F9BBAC0A22}"/>
    <cellStyle name="SAPBEXaggDataEmph 6 2 2" xfId="4272" xr:uid="{464A2D68-6D62-4E05-99EC-0EEADE231DCD}"/>
    <cellStyle name="SAPBEXaggDataEmph 6 2 2 2" xfId="4273" xr:uid="{58192641-F225-4F67-84A1-44866BC7B801}"/>
    <cellStyle name="SAPBEXaggDataEmph 6 2 2 2 2" xfId="4274" xr:uid="{413A4414-7F89-4D82-96CA-2EBC14E23A53}"/>
    <cellStyle name="SAPBEXaggDataEmph 6 2 2 2 2 2" xfId="4275" xr:uid="{BD73F8E1-EFCD-4918-A4D3-991E1A011A3C}"/>
    <cellStyle name="SAPBEXaggDataEmph 6 2 2 2 2 2 2" xfId="4276" xr:uid="{3341F81C-02A1-45A5-9E2D-7225C3631365}"/>
    <cellStyle name="SAPBEXaggDataEmph 6 2 2 2 2 3" xfId="4277" xr:uid="{BF73293D-7E71-4459-A063-AC2D36A2A4BD}"/>
    <cellStyle name="SAPBEXaggDataEmph 6 2 2 2 3" xfId="4278" xr:uid="{D6E2C4BF-D1A2-48D4-8E1B-317F4D7B382A}"/>
    <cellStyle name="SAPBEXaggDataEmph 6 2 2 2 3 2" xfId="4279" xr:uid="{DECA71F2-7F0D-43BC-AD01-74436D87D1A5}"/>
    <cellStyle name="SAPBEXaggDataEmph 6 2 2 3" xfId="4280" xr:uid="{2BB6FEAF-260B-48B8-AA70-13716921F09A}"/>
    <cellStyle name="SAPBEXaggDataEmph 6 2 2 3 2" xfId="4281" xr:uid="{02FE6132-8BE8-4CC6-9EC1-3D9F34D086D1}"/>
    <cellStyle name="SAPBEXaggDataEmph 6 2 2 3 2 2" xfId="4282" xr:uid="{DED3D6CA-AAF5-4F89-A348-D17B9D98C77B}"/>
    <cellStyle name="SAPBEXaggDataEmph 6 2 2 3 3" xfId="4283" xr:uid="{0B30BAC7-FA0E-4555-8728-D7F53919381D}"/>
    <cellStyle name="SAPBEXaggDataEmph 6 2 2 4" xfId="4284" xr:uid="{B2B92570-FF9B-4A87-B390-A3970BD05F36}"/>
    <cellStyle name="SAPBEXaggDataEmph 6 2 2 4 2" xfId="4285" xr:uid="{3A8E64CF-CF57-4163-9BCF-14EFF9BD147C}"/>
    <cellStyle name="SAPBEXaggDataEmph 6 2 3" xfId="4286" xr:uid="{22218D1C-E268-4B4E-A003-EA68E25E1C39}"/>
    <cellStyle name="SAPBEXaggDataEmph 6 2 3 2" xfId="4287" xr:uid="{BA2E2B64-7A40-4A82-9BA7-5BB9B89749E4}"/>
    <cellStyle name="SAPBEXaggDataEmph 6 2 3 2 2" xfId="4288" xr:uid="{801508E7-BEE5-4710-BE6A-CA45015A7097}"/>
    <cellStyle name="SAPBEXaggDataEmph 6 2 3 2 2 2" xfId="4289" xr:uid="{CE1AFF86-08E5-4447-98EA-2E275E7FF93B}"/>
    <cellStyle name="SAPBEXaggDataEmph 6 2 3 2 3" xfId="4290" xr:uid="{6E8495C0-C599-4B5D-9F6F-D518458399D4}"/>
    <cellStyle name="SAPBEXaggDataEmph 6 2 3 3" xfId="4291" xr:uid="{F7CA414A-D9C4-4EF9-AF97-ED275FF9FD46}"/>
    <cellStyle name="SAPBEXaggDataEmph 6 2 3 3 2" xfId="4292" xr:uid="{E0999E98-31DD-42A9-8752-BE39EA0338DF}"/>
    <cellStyle name="SAPBEXaggDataEmph 6 2 4" xfId="4293" xr:uid="{29E20E34-BC14-4E8F-BE83-7CE8CCCF3983}"/>
    <cellStyle name="SAPBEXaggDataEmph 6 2 4 2" xfId="4294" xr:uid="{AF52195A-60B2-47BE-ABB7-F232705655BD}"/>
    <cellStyle name="SAPBEXaggDataEmph 6 2 4 2 2" xfId="4295" xr:uid="{2120B65C-EB86-4AEF-BD8C-D28156A58308}"/>
    <cellStyle name="SAPBEXaggDataEmph 6 2 4 3" xfId="4296" xr:uid="{11361876-13B1-41A4-9E9D-88BBF61D0165}"/>
    <cellStyle name="SAPBEXaggDataEmph 6 3" xfId="4297" xr:uid="{390AE12F-E6B4-42BA-9C38-4BF3ECE8D094}"/>
    <cellStyle name="SAPBEXaggDataEmph 6 3 2" xfId="4298" xr:uid="{3685A641-7F85-48F1-AFD6-2D2CF7E0CBF5}"/>
    <cellStyle name="SAPBEXaggDataEmph 6 3 2 2" xfId="4299" xr:uid="{C6B30099-E4BC-452D-923E-236DE7A13150}"/>
    <cellStyle name="SAPBEXaggDataEmph 6 3 2 2 2" xfId="4300" xr:uid="{F27C3F56-028D-412E-B819-076D86CD1EBA}"/>
    <cellStyle name="SAPBEXaggDataEmph 6 3 2 2 2 2" xfId="4301" xr:uid="{4B967AAA-6F1F-44B8-95E7-A3BE755BB62C}"/>
    <cellStyle name="SAPBEXaggDataEmph 6 3 2 2 3" xfId="4302" xr:uid="{140708C3-F578-43B3-8ECF-00582505FBA3}"/>
    <cellStyle name="SAPBEXaggDataEmph 6 3 2 3" xfId="4303" xr:uid="{F82740A1-48DC-42F0-A0F5-411215FC76D2}"/>
    <cellStyle name="SAPBEXaggDataEmph 6 3 2 3 2" xfId="4304" xr:uid="{AA1ECABF-E865-4CB5-824A-9E9F3E14EC7C}"/>
    <cellStyle name="SAPBEXaggDataEmph 6 3 3" xfId="4305" xr:uid="{9179E479-F312-431D-979A-00D3622911FD}"/>
    <cellStyle name="SAPBEXaggDataEmph 6 3 3 2" xfId="4306" xr:uid="{38FCCBA5-A0F8-4911-A051-3039281DEB24}"/>
    <cellStyle name="SAPBEXaggDataEmph 6 3 3 2 2" xfId="4307" xr:uid="{9FEE6149-30FA-42C6-AEAB-08481D1FDD3A}"/>
    <cellStyle name="SAPBEXaggDataEmph 6 3 3 3" xfId="4308" xr:uid="{50154165-6535-4796-917D-D72D58817650}"/>
    <cellStyle name="SAPBEXaggDataEmph 6 3 4" xfId="4309" xr:uid="{ED10262D-6795-4607-BF84-EAC84862D769}"/>
    <cellStyle name="SAPBEXaggDataEmph 6 3 4 2" xfId="4310" xr:uid="{81DC1955-0DD6-41E1-A3A0-216731610F18}"/>
    <cellStyle name="SAPBEXaggDataEmph 6 4" xfId="4311" xr:uid="{F93D8E9C-DE7C-4D12-A14A-77C5529D49AF}"/>
    <cellStyle name="SAPBEXaggDataEmph 6 4 2" xfId="4312" xr:uid="{BD9B035A-5FE9-4C50-BE6A-ECF0F4B3A51F}"/>
    <cellStyle name="SAPBEXaggDataEmph 6 4 2 2" xfId="4313" xr:uid="{302E419C-E898-4CF3-828E-B0E9CFBFA03B}"/>
    <cellStyle name="SAPBEXaggDataEmph 6 4 2 2 2" xfId="4314" xr:uid="{978F8857-331E-4658-9488-DA1A02704FAD}"/>
    <cellStyle name="SAPBEXaggDataEmph 6 4 2 3" xfId="4315" xr:uid="{4DC61252-F75C-4F01-87C9-45EA19E9848F}"/>
    <cellStyle name="SAPBEXaggDataEmph 6 4 3" xfId="4316" xr:uid="{1CD2F748-E0BF-45C7-BFF9-8A51E9AF1CFF}"/>
    <cellStyle name="SAPBEXaggDataEmph 6 4 3 2" xfId="4317" xr:uid="{A9DC0006-067B-448A-987D-2DEE59F2E17D}"/>
    <cellStyle name="SAPBEXaggDataEmph 6 5" xfId="4318" xr:uid="{91D4B217-52EA-47EB-B151-4AC9C94B6176}"/>
    <cellStyle name="SAPBEXaggDataEmph 6 5 2" xfId="4319" xr:uid="{2CF4365E-97C9-4F63-8195-BC2D7D4F8A18}"/>
    <cellStyle name="SAPBEXaggDataEmph 6 5 2 2" xfId="4320" xr:uid="{4C46DCF4-1856-4BEE-9AB2-9AF6ED797C86}"/>
    <cellStyle name="SAPBEXaggDataEmph 6 5 3" xfId="4321" xr:uid="{D751C18C-F383-4460-A442-C01E7A0BE746}"/>
    <cellStyle name="SAPBEXaggDataEmph 7" xfId="4322" xr:uid="{AAB5A357-C52F-4375-A454-A497DB5900A0}"/>
    <cellStyle name="SAPBEXaggDataEmph 7 2" xfId="4323" xr:uid="{75AD9360-A9F0-4132-A2B0-68574F0B55FA}"/>
    <cellStyle name="SAPBEXaggDataEmph 7 2 2" xfId="4324" xr:uid="{E3AA79CC-6110-473C-A3FD-5F618A5F5512}"/>
    <cellStyle name="SAPBEXaggDataEmph 7 2 2 2" xfId="4325" xr:uid="{8A5B1890-6606-41C3-9DBA-36878A6521FE}"/>
    <cellStyle name="SAPBEXaggDataEmph 7 2 2 2 2" xfId="4326" xr:uid="{2B27E46D-5870-49BA-AA6B-BD2D197CCF01}"/>
    <cellStyle name="SAPBEXaggDataEmph 7 2 2 2 2 2" xfId="4327" xr:uid="{C82CA06A-5E02-467B-AF8F-BF1749D2099E}"/>
    <cellStyle name="SAPBEXaggDataEmph 7 2 2 2 2 2 2" xfId="4328" xr:uid="{08666761-21BA-4E88-80B9-0D32D4333B6C}"/>
    <cellStyle name="SAPBEXaggDataEmph 7 2 2 2 2 3" xfId="4329" xr:uid="{5254D351-F0E2-4BAD-9ED9-77258B079250}"/>
    <cellStyle name="SAPBEXaggDataEmph 7 2 2 2 3" xfId="4330" xr:uid="{B996F5C0-D5EA-4415-9C7C-64FB1E1D5E08}"/>
    <cellStyle name="SAPBEXaggDataEmph 7 2 2 2 3 2" xfId="4331" xr:uid="{3876CDDD-D70A-4B3F-95C5-D3DAFAE2B3B3}"/>
    <cellStyle name="SAPBEXaggDataEmph 7 2 2 3" xfId="4332" xr:uid="{7FF051AE-3DCB-4744-9498-D119DA1FDBF0}"/>
    <cellStyle name="SAPBEXaggDataEmph 7 2 2 3 2" xfId="4333" xr:uid="{9EE7D6D1-1F1C-4207-8AE2-19CE5F8F7170}"/>
    <cellStyle name="SAPBEXaggDataEmph 7 2 2 3 2 2" xfId="4334" xr:uid="{B4C5D4CB-A8E6-422E-A805-8F3F00DE5F8E}"/>
    <cellStyle name="SAPBEXaggDataEmph 7 2 2 3 3" xfId="4335" xr:uid="{A1496E74-A7F5-462B-A0DE-8E0A6DA00B10}"/>
    <cellStyle name="SAPBEXaggDataEmph 7 2 2 4" xfId="4336" xr:uid="{2112B470-EAF1-4F1D-BA43-FA594D5843DE}"/>
    <cellStyle name="SAPBEXaggDataEmph 7 2 2 4 2" xfId="4337" xr:uid="{40B32579-C2FE-4791-8214-CA7C493C3C7F}"/>
    <cellStyle name="SAPBEXaggDataEmph 7 2 3" xfId="4338" xr:uid="{06FBBB98-5396-437B-A966-08A67B537864}"/>
    <cellStyle name="SAPBEXaggDataEmph 7 2 3 2" xfId="4339" xr:uid="{00BD74DB-A51C-47E8-BD0C-7773F879157C}"/>
    <cellStyle name="SAPBEXaggDataEmph 7 2 3 2 2" xfId="4340" xr:uid="{B96EDB3C-706D-455B-9602-0FC1883D18B9}"/>
    <cellStyle name="SAPBEXaggDataEmph 7 2 3 2 2 2" xfId="4341" xr:uid="{13819309-C5A6-4B9C-8FD4-CD4543ECE052}"/>
    <cellStyle name="SAPBEXaggDataEmph 7 2 3 2 3" xfId="4342" xr:uid="{7B5275B3-FFB2-4860-8B4E-C347E0054AA7}"/>
    <cellStyle name="SAPBEXaggDataEmph 7 2 3 3" xfId="4343" xr:uid="{3A4DBFBE-EA70-4BD7-82A8-E6C702AD67BD}"/>
    <cellStyle name="SAPBEXaggDataEmph 7 2 3 3 2" xfId="4344" xr:uid="{7B5061AE-28F9-42C5-BA8B-4631AC9215FB}"/>
    <cellStyle name="SAPBEXaggDataEmph 7 2 4" xfId="4345" xr:uid="{67844746-9C9F-4E24-9227-C8A61FE794B8}"/>
    <cellStyle name="SAPBEXaggDataEmph 7 2 4 2" xfId="4346" xr:uid="{C6E07AD0-1454-4CC8-8EA5-BE89B982D1B2}"/>
    <cellStyle name="SAPBEXaggDataEmph 7 2 4 2 2" xfId="4347" xr:uid="{FBFF90F6-6790-4844-8117-C8403D4E7A06}"/>
    <cellStyle name="SAPBEXaggDataEmph 7 2 4 3" xfId="4348" xr:uid="{79163214-E84D-484E-8649-9DBAF0946F48}"/>
    <cellStyle name="SAPBEXaggDataEmph 7 3" xfId="4349" xr:uid="{7897E118-66E8-42A5-8642-0FE9611F47F2}"/>
    <cellStyle name="SAPBEXaggDataEmph 7 3 2" xfId="4350" xr:uid="{1F1F5A08-4A2B-4B16-B317-0FA9DCB428AE}"/>
    <cellStyle name="SAPBEXaggDataEmph 7 3 2 2" xfId="4351" xr:uid="{2CFA1CB5-B5CF-497A-9846-AFE3104ED891}"/>
    <cellStyle name="SAPBEXaggDataEmph 7 3 2 2 2" xfId="4352" xr:uid="{9669057E-D534-4A43-BEE1-B0BF20FADA59}"/>
    <cellStyle name="SAPBEXaggDataEmph 7 3 2 2 2 2" xfId="4353" xr:uid="{728CE76F-B5F0-4526-985C-FAA2693A25E5}"/>
    <cellStyle name="SAPBEXaggDataEmph 7 3 2 2 3" xfId="4354" xr:uid="{170B7966-3534-4133-8C97-5E62D197F9F2}"/>
    <cellStyle name="SAPBEXaggDataEmph 7 3 2 3" xfId="4355" xr:uid="{0055FEE8-E851-419B-87AF-958DD93BDE60}"/>
    <cellStyle name="SAPBEXaggDataEmph 7 3 2 3 2" xfId="4356" xr:uid="{793DE70D-3BEC-4E89-9A53-B6084FE91F21}"/>
    <cellStyle name="SAPBEXaggDataEmph 7 3 3" xfId="4357" xr:uid="{3BFC1A76-02D7-4905-A7A8-94660E75008B}"/>
    <cellStyle name="SAPBEXaggDataEmph 7 3 3 2" xfId="4358" xr:uid="{71EB79AF-E571-4D45-B5FC-5FD0A33ED8B1}"/>
    <cellStyle name="SAPBEXaggDataEmph 7 3 3 2 2" xfId="4359" xr:uid="{88DA2BD5-91B3-4205-9F28-CD969371D2BE}"/>
    <cellStyle name="SAPBEXaggDataEmph 7 3 3 3" xfId="4360" xr:uid="{C8F9A18B-B7B2-43A7-9D3C-BB6E67696718}"/>
    <cellStyle name="SAPBEXaggDataEmph 7 3 4" xfId="4361" xr:uid="{9AC39D12-E7BD-41FA-9FB3-FD177E014A50}"/>
    <cellStyle name="SAPBEXaggDataEmph 7 3 4 2" xfId="4362" xr:uid="{66132C00-9BEE-4F35-A3F4-777857BF7A5E}"/>
    <cellStyle name="SAPBEXaggDataEmph 7 4" xfId="4363" xr:uid="{D684AABF-7474-4118-90B5-4C9C3F024D8F}"/>
    <cellStyle name="SAPBEXaggDataEmph 7 4 2" xfId="4364" xr:uid="{D5F31D29-C186-4A76-B4B6-AE6787CCD125}"/>
    <cellStyle name="SAPBEXaggDataEmph 7 4 2 2" xfId="4365" xr:uid="{A88BB05C-1EEB-4466-AE8E-C702585ABB8D}"/>
    <cellStyle name="SAPBEXaggDataEmph 7 4 2 2 2" xfId="4366" xr:uid="{0415D6D9-5946-4BE7-B58F-4EB940BDEF13}"/>
    <cellStyle name="SAPBEXaggDataEmph 7 4 2 3" xfId="4367" xr:uid="{9156081A-012A-49B9-8104-BA90D2E3937B}"/>
    <cellStyle name="SAPBEXaggDataEmph 7 4 3" xfId="4368" xr:uid="{3D78B75A-B975-40CB-8661-82BB17CF6BB1}"/>
    <cellStyle name="SAPBEXaggDataEmph 7 4 3 2" xfId="4369" xr:uid="{E3ED4C45-6907-42CB-8B55-9332C5BEE85A}"/>
    <cellStyle name="SAPBEXaggDataEmph 7 5" xfId="4370" xr:uid="{64E488D5-F6D6-4B5D-BDA2-BC33945E059F}"/>
    <cellStyle name="SAPBEXaggDataEmph 7 5 2" xfId="4371" xr:uid="{32810ACA-F129-486F-B4C5-D773DF858BAB}"/>
    <cellStyle name="SAPBEXaggDataEmph 7 5 2 2" xfId="4372" xr:uid="{BAAC9CE6-90EC-4276-BAAB-E668DB7BCCA4}"/>
    <cellStyle name="SAPBEXaggDataEmph 7 5 3" xfId="4373" xr:uid="{03D6DB8C-F719-475A-AF39-84459F780A1F}"/>
    <cellStyle name="SAPBEXaggDataEmph 8" xfId="4374" xr:uid="{318ADDE8-F340-43BF-870F-E10AD33FE836}"/>
    <cellStyle name="SAPBEXaggDataEmph 8 2" xfId="4375" xr:uid="{F28770BA-4E89-4B3F-886E-4C043937B26A}"/>
    <cellStyle name="SAPBEXaggDataEmph 8 2 2" xfId="4376" xr:uid="{AF110EDB-6DDE-4CEF-A2A6-9BF340495998}"/>
    <cellStyle name="SAPBEXaggDataEmph 8 2 2 2" xfId="4377" xr:uid="{482524CE-4C0B-4DBB-8028-63CA0813A7E0}"/>
    <cellStyle name="SAPBEXaggDataEmph 8 2 2 2 2" xfId="4378" xr:uid="{368E8194-96CE-48C8-A410-17B1909E1ABF}"/>
    <cellStyle name="SAPBEXaggDataEmph 8 2 2 2 2 2" xfId="4379" xr:uid="{D1FA6ED7-1ED4-4B2E-9D17-5F55A8766675}"/>
    <cellStyle name="SAPBEXaggDataEmph 8 2 2 2 2 2 2" xfId="4380" xr:uid="{33B81F53-2EE2-46AE-BEAA-59596425F078}"/>
    <cellStyle name="SAPBEXaggDataEmph 8 2 2 2 2 3" xfId="4381" xr:uid="{078BB150-395F-4DD5-AF0C-9128D03C19C3}"/>
    <cellStyle name="SAPBEXaggDataEmph 8 2 2 2 3" xfId="4382" xr:uid="{5D422F52-C1FC-48FD-A191-C91FB0F5CBD7}"/>
    <cellStyle name="SAPBEXaggDataEmph 8 2 2 2 3 2" xfId="4383" xr:uid="{28671087-0543-44C9-8FDD-5E4EB9AD0A11}"/>
    <cellStyle name="SAPBEXaggDataEmph 8 2 2 3" xfId="4384" xr:uid="{D44065CC-1A08-4D88-90CB-CE5BABA38C5A}"/>
    <cellStyle name="SAPBEXaggDataEmph 8 2 2 3 2" xfId="4385" xr:uid="{971CE85D-3A0B-49B2-B7D3-4CCA275B3650}"/>
    <cellStyle name="SAPBEXaggDataEmph 8 2 2 3 2 2" xfId="4386" xr:uid="{9328CDED-8F4B-46D4-A423-C78DBA872052}"/>
    <cellStyle name="SAPBEXaggDataEmph 8 2 2 3 3" xfId="4387" xr:uid="{B1DB261C-5EB1-47B0-9688-A794360DC415}"/>
    <cellStyle name="SAPBEXaggDataEmph 8 2 2 4" xfId="4388" xr:uid="{BA23FB35-CD9C-45C0-A48B-B1A0C5E4F1C5}"/>
    <cellStyle name="SAPBEXaggDataEmph 8 2 2 4 2" xfId="4389" xr:uid="{C9A53F75-F213-47FB-8538-88AB42020D1A}"/>
    <cellStyle name="SAPBEXaggDataEmph 8 2 3" xfId="4390" xr:uid="{839EECA4-4862-4FEB-BBC0-22291FD787D1}"/>
    <cellStyle name="SAPBEXaggDataEmph 8 2 3 2" xfId="4391" xr:uid="{E318C5D0-C01A-4784-A79C-25BE4FA10498}"/>
    <cellStyle name="SAPBEXaggDataEmph 8 2 3 2 2" xfId="4392" xr:uid="{64575EDB-D53A-41E0-88AE-FF1B89B3AA19}"/>
    <cellStyle name="SAPBEXaggDataEmph 8 2 3 2 2 2" xfId="4393" xr:uid="{A5B717C2-F997-4C17-8955-2281D847195E}"/>
    <cellStyle name="SAPBEXaggDataEmph 8 2 3 2 3" xfId="4394" xr:uid="{EF08BE6D-F628-4F86-8A27-36179FF6DDFE}"/>
    <cellStyle name="SAPBEXaggDataEmph 8 2 3 3" xfId="4395" xr:uid="{C180DD24-2543-4B74-8940-BCCC3E56D269}"/>
    <cellStyle name="SAPBEXaggDataEmph 8 2 3 3 2" xfId="4396" xr:uid="{746407E3-1326-45ED-92A0-FDC521D7AAE7}"/>
    <cellStyle name="SAPBEXaggDataEmph 8 2 4" xfId="4397" xr:uid="{437714DC-EE69-448C-8E6D-0D2D6F94444A}"/>
    <cellStyle name="SAPBEXaggDataEmph 8 2 4 2" xfId="4398" xr:uid="{AA5FA324-6412-424A-90FF-31BA0CB1798A}"/>
    <cellStyle name="SAPBEXaggDataEmph 8 2 4 2 2" xfId="4399" xr:uid="{AD083BC7-A625-44D8-9FF1-702757977A4C}"/>
    <cellStyle name="SAPBEXaggDataEmph 8 2 4 3" xfId="4400" xr:uid="{39DBAF51-94A0-4494-A4A5-7BEA5B013D4B}"/>
    <cellStyle name="SAPBEXaggDataEmph 8 3" xfId="4401" xr:uid="{512AAD63-BC56-47AA-A484-C0DFBD20E164}"/>
    <cellStyle name="SAPBEXaggDataEmph 8 3 2" xfId="4402" xr:uid="{2EC00D38-CF4B-42F9-8C12-9A0868CC6D0D}"/>
    <cellStyle name="SAPBEXaggDataEmph 8 3 2 2" xfId="4403" xr:uid="{F61B721F-B90A-4462-8E12-1F58AD3A84D2}"/>
    <cellStyle name="SAPBEXaggDataEmph 8 3 2 2 2" xfId="4404" xr:uid="{652CB610-B23B-436B-A8C6-FF560CB2E281}"/>
    <cellStyle name="SAPBEXaggDataEmph 8 3 2 2 2 2" xfId="4405" xr:uid="{8C7D6361-290D-430C-9FD5-77845C82C4DC}"/>
    <cellStyle name="SAPBEXaggDataEmph 8 3 2 2 3" xfId="4406" xr:uid="{1FF7FF52-2748-43EB-A269-B16E0E56FF29}"/>
    <cellStyle name="SAPBEXaggDataEmph 8 3 2 3" xfId="4407" xr:uid="{3D242A6D-634F-4E68-95AE-9C9062DCC0DA}"/>
    <cellStyle name="SAPBEXaggDataEmph 8 3 2 3 2" xfId="4408" xr:uid="{DE79F46B-211E-4ABA-ABFD-5EB2DE930683}"/>
    <cellStyle name="SAPBEXaggDataEmph 8 3 3" xfId="4409" xr:uid="{83DEABDE-4995-4568-8F24-FCF84D62E704}"/>
    <cellStyle name="SAPBEXaggDataEmph 8 3 3 2" xfId="4410" xr:uid="{15972D9E-A9E3-4561-8A58-B325F2F6F138}"/>
    <cellStyle name="SAPBEXaggDataEmph 8 3 3 2 2" xfId="4411" xr:uid="{ACC8B3CC-50D1-4AC9-BE20-170C6DD61FA5}"/>
    <cellStyle name="SAPBEXaggDataEmph 8 3 3 3" xfId="4412" xr:uid="{A0196B8B-7FC3-42EB-80C2-191BD9BA3646}"/>
    <cellStyle name="SAPBEXaggDataEmph 8 3 4" xfId="4413" xr:uid="{FD2C628A-B7D5-4282-9E7D-C79B6922361A}"/>
    <cellStyle name="SAPBEXaggDataEmph 8 3 4 2" xfId="4414" xr:uid="{EBC86839-A191-4CA7-AED7-74DC9880CD32}"/>
    <cellStyle name="SAPBEXaggDataEmph 8 4" xfId="4415" xr:uid="{6DE858B3-02DE-473B-AFC9-00A1F97203EE}"/>
    <cellStyle name="SAPBEXaggDataEmph 8 4 2" xfId="4416" xr:uid="{E204034D-4CA6-4CC1-B5DB-13EE8856BA04}"/>
    <cellStyle name="SAPBEXaggDataEmph 8 4 2 2" xfId="4417" xr:uid="{E81A22F4-81AF-4E6B-85F6-3EC3E552E9CF}"/>
    <cellStyle name="SAPBEXaggDataEmph 8 4 2 2 2" xfId="4418" xr:uid="{82E653C3-5F15-4476-86E8-5FF68A7EFC42}"/>
    <cellStyle name="SAPBEXaggDataEmph 8 4 2 3" xfId="4419" xr:uid="{B68D4FEA-ED77-431D-95C6-D3EB76F7A942}"/>
    <cellStyle name="SAPBEXaggDataEmph 8 4 3" xfId="4420" xr:uid="{E07A3528-A98E-4607-B9D8-24A2CA0C3458}"/>
    <cellStyle name="SAPBEXaggDataEmph 8 4 3 2" xfId="4421" xr:uid="{5E1C527C-2D7D-4A14-8A01-AE2E09B5D4B5}"/>
    <cellStyle name="SAPBEXaggDataEmph 8 5" xfId="4422" xr:uid="{9C35A34C-C80F-4C2E-BD0A-4AEADC21D4C1}"/>
    <cellStyle name="SAPBEXaggDataEmph 8 5 2" xfId="4423" xr:uid="{F16E7155-E766-460E-8B62-35B723101F4D}"/>
    <cellStyle name="SAPBEXaggDataEmph 8 5 2 2" xfId="4424" xr:uid="{8D5888F7-A506-4368-B952-3E3B6C1C6AC3}"/>
    <cellStyle name="SAPBEXaggDataEmph 8 5 3" xfId="4425" xr:uid="{EC83CFF4-D7AA-4088-B106-CB13D065708D}"/>
    <cellStyle name="SAPBEXaggDataEmph 9" xfId="4426" xr:uid="{EE0568E1-C631-481A-B86A-ED4BE686AA67}"/>
    <cellStyle name="SAPBEXaggDataEmph 9 2" xfId="4427" xr:uid="{1BED2DBC-58DE-4732-9FE9-3FDE96B5E131}"/>
    <cellStyle name="SAPBEXaggDataEmph 9 2 2" xfId="4428" xr:uid="{13C72862-461A-452B-9B35-7A4E680C1645}"/>
    <cellStyle name="SAPBEXaggDataEmph 9 2 2 2" xfId="4429" xr:uid="{69B6D1BD-5E67-46EA-99A5-E0D7F3586BEA}"/>
    <cellStyle name="SAPBEXaggDataEmph 9 2 2 2 2" xfId="4430" xr:uid="{04615333-D673-4B80-9413-B5D4200DE120}"/>
    <cellStyle name="SAPBEXaggDataEmph 9 2 2 2 2 2" xfId="4431" xr:uid="{2D3784D2-2879-4447-853B-9F305B25E0F6}"/>
    <cellStyle name="SAPBEXaggDataEmph 9 2 2 2 2 2 2" xfId="4432" xr:uid="{849266EF-52DC-4D1D-94AC-0BD3DA39DD76}"/>
    <cellStyle name="SAPBEXaggDataEmph 9 2 2 2 2 3" xfId="4433" xr:uid="{B2482943-ECA0-453A-8B69-23C1E304B4F6}"/>
    <cellStyle name="SAPBEXaggDataEmph 9 2 2 2 3" xfId="4434" xr:uid="{2CE7BC01-5823-4028-91DD-CA87E7A032E2}"/>
    <cellStyle name="SAPBEXaggDataEmph 9 2 2 2 3 2" xfId="4435" xr:uid="{731335E3-86EC-4A79-9429-E64D111542FC}"/>
    <cellStyle name="SAPBEXaggDataEmph 9 2 2 3" xfId="4436" xr:uid="{D54D3D54-A543-426D-B961-FD83565C82C0}"/>
    <cellStyle name="SAPBEXaggDataEmph 9 2 2 3 2" xfId="4437" xr:uid="{5424F20E-F224-45D4-99F4-42A58946229B}"/>
    <cellStyle name="SAPBEXaggDataEmph 9 2 2 3 2 2" xfId="4438" xr:uid="{1C57E118-537D-4EA6-9E7D-23D7D7C4B228}"/>
    <cellStyle name="SAPBEXaggDataEmph 9 2 2 3 3" xfId="4439" xr:uid="{598749AD-3EE3-4803-97E1-9F50BD506A5C}"/>
    <cellStyle name="SAPBEXaggDataEmph 9 2 2 4" xfId="4440" xr:uid="{657738B5-0EA5-4542-944C-D6DB57AD3149}"/>
    <cellStyle name="SAPBEXaggDataEmph 9 2 2 4 2" xfId="4441" xr:uid="{B4100725-E92E-43E9-BB1F-8C9C4A877BB9}"/>
    <cellStyle name="SAPBEXaggDataEmph 9 2 3" xfId="4442" xr:uid="{1007A587-3388-46C7-8EB9-8D9B59F73290}"/>
    <cellStyle name="SAPBEXaggDataEmph 9 2 3 2" xfId="4443" xr:uid="{E0DAF05F-2FA7-4067-96EB-D30269159484}"/>
    <cellStyle name="SAPBEXaggDataEmph 9 2 3 2 2" xfId="4444" xr:uid="{4ADF8B70-0E2F-4869-89C6-866C20FFF3F0}"/>
    <cellStyle name="SAPBEXaggDataEmph 9 2 3 2 2 2" xfId="4445" xr:uid="{C726D669-7F64-4DE7-944F-81E18C24DF35}"/>
    <cellStyle name="SAPBEXaggDataEmph 9 2 3 2 3" xfId="4446" xr:uid="{947B18EA-1629-4F1E-AF7B-4CFB288485AE}"/>
    <cellStyle name="SAPBEXaggDataEmph 9 2 3 3" xfId="4447" xr:uid="{D8403395-D157-4C5E-9069-4F4B20D6B937}"/>
    <cellStyle name="SAPBEXaggDataEmph 9 2 3 3 2" xfId="4448" xr:uid="{2BD744E5-74DD-4C74-9401-9F2497AF804C}"/>
    <cellStyle name="SAPBEXaggDataEmph 9 2 4" xfId="4449" xr:uid="{2F2EAEAD-5D34-4369-B1C8-BB8464CA73CE}"/>
    <cellStyle name="SAPBEXaggDataEmph 9 2 4 2" xfId="4450" xr:uid="{9429AD50-924B-44CE-A810-35ACBD938F22}"/>
    <cellStyle name="SAPBEXaggDataEmph 9 2 4 2 2" xfId="4451" xr:uid="{08788F8C-8A42-4C04-ACEC-0CF7EB5EA075}"/>
    <cellStyle name="SAPBEXaggDataEmph 9 2 4 3" xfId="4452" xr:uid="{F5915B54-B06F-4041-A714-37B5ACD68368}"/>
    <cellStyle name="SAPBEXaggDataEmph 9 3" xfId="4453" xr:uid="{37A23FDA-1281-40FC-A67F-D6488F245DD8}"/>
    <cellStyle name="SAPBEXaggDataEmph 9 3 2" xfId="4454" xr:uid="{BBB58BA6-C097-4F19-940B-6B0E6D8EC62E}"/>
    <cellStyle name="SAPBEXaggDataEmph 9 3 2 2" xfId="4455" xr:uid="{97F1DB7D-B08D-43EE-8C8C-6461BC316EF8}"/>
    <cellStyle name="SAPBEXaggDataEmph 9 3 2 2 2" xfId="4456" xr:uid="{4DBCC01E-0CEC-4E90-B4AE-7030B442CD8A}"/>
    <cellStyle name="SAPBEXaggDataEmph 9 3 2 2 2 2" xfId="4457" xr:uid="{FBFF0C93-AE54-4362-B051-2BC20263F0AB}"/>
    <cellStyle name="SAPBEXaggDataEmph 9 3 2 2 3" xfId="4458" xr:uid="{083E5191-9C48-4477-A11D-3DA9A0451911}"/>
    <cellStyle name="SAPBEXaggDataEmph 9 3 2 3" xfId="4459" xr:uid="{CE411B92-9349-44C5-A75E-162D8E9D0316}"/>
    <cellStyle name="SAPBEXaggDataEmph 9 3 2 3 2" xfId="4460" xr:uid="{5C8AEA16-2621-4065-A7F0-AC165969EA74}"/>
    <cellStyle name="SAPBEXaggDataEmph 9 3 3" xfId="4461" xr:uid="{3CA9F80D-2CAD-4586-AB9A-E5B146C798A3}"/>
    <cellStyle name="SAPBEXaggDataEmph 9 3 3 2" xfId="4462" xr:uid="{503F1F2C-2E4C-47F5-8C4F-AAA75E13BF38}"/>
    <cellStyle name="SAPBEXaggDataEmph 9 3 3 2 2" xfId="4463" xr:uid="{58344652-FC09-47E9-9304-76E00E659FB2}"/>
    <cellStyle name="SAPBEXaggDataEmph 9 3 3 3" xfId="4464" xr:uid="{BC38745D-7B79-4D83-AF7F-5DA413E9AEA5}"/>
    <cellStyle name="SAPBEXaggDataEmph 9 3 4" xfId="4465" xr:uid="{FC58E591-7874-4BBD-B2E9-0D87C52FB0A4}"/>
    <cellStyle name="SAPBEXaggDataEmph 9 3 4 2" xfId="4466" xr:uid="{A845C632-E34B-4252-B183-CBA83AF80A9A}"/>
    <cellStyle name="SAPBEXaggDataEmph 9 4" xfId="4467" xr:uid="{2FCB7D72-35E3-4FBF-BEA3-5D5655784A1C}"/>
    <cellStyle name="SAPBEXaggDataEmph 9 4 2" xfId="4468" xr:uid="{582AF54B-3721-4BAD-BA8F-98A7800C3E45}"/>
    <cellStyle name="SAPBEXaggDataEmph 9 4 2 2" xfId="4469" xr:uid="{EAD3B2B9-FF61-42EA-A843-B9D1523C581C}"/>
    <cellStyle name="SAPBEXaggDataEmph 9 4 2 2 2" xfId="4470" xr:uid="{CEF22B63-C589-4B84-93FA-743A852A2592}"/>
    <cellStyle name="SAPBEXaggDataEmph 9 4 2 3" xfId="4471" xr:uid="{AF93E23C-3CE4-4401-937C-5A058FDF3D7C}"/>
    <cellStyle name="SAPBEXaggDataEmph 9 4 3" xfId="4472" xr:uid="{D0524770-4290-4A13-9B80-AECF5FE69BFE}"/>
    <cellStyle name="SAPBEXaggDataEmph 9 4 3 2" xfId="4473" xr:uid="{2E9170F4-2EE6-469A-B9C0-C492E3EEA599}"/>
    <cellStyle name="SAPBEXaggDataEmph 9 5" xfId="4474" xr:uid="{F0C9582F-D8B6-4829-BAA0-ED0C80AB5645}"/>
    <cellStyle name="SAPBEXaggDataEmph 9 5 2" xfId="4475" xr:uid="{039F04FE-5871-4C8B-A036-DEE3DD2072F5}"/>
    <cellStyle name="SAPBEXaggDataEmph 9 5 2 2" xfId="4476" xr:uid="{A0D9598C-EF5C-4FB8-8A6E-5195F42AAC6C}"/>
    <cellStyle name="SAPBEXaggDataEmph 9 5 3" xfId="4477" xr:uid="{60B80DAF-1DE5-4CFD-8451-42CF75A0CFDB}"/>
    <cellStyle name="SAPBEXaggDataEmph_11DA" xfId="4478" xr:uid="{8FDAA559-0FAE-4EE4-ADFE-4AE937963487}"/>
    <cellStyle name="SAPBEXaggItem" xfId="4479" xr:uid="{1F1BF918-1D6F-4FC6-AC64-17DD0E782F04}"/>
    <cellStyle name="SAPBEXaggItem 10" xfId="4480" xr:uid="{029E32D4-ABD6-4A9A-98CC-1773009F2343}"/>
    <cellStyle name="SAPBEXaggItem 10 2" xfId="4481" xr:uid="{D88FFB63-6D68-4AF7-B9EB-71DA1E5CACBC}"/>
    <cellStyle name="SAPBEXaggItem 10 2 2" xfId="4482" xr:uid="{91C67833-5B17-42C1-BC6B-EF011B6FB56E}"/>
    <cellStyle name="SAPBEXaggItem 10 2 2 2" xfId="4483" xr:uid="{0B511B73-B00A-4A09-8520-4716BC7EFC00}"/>
    <cellStyle name="SAPBEXaggItem 10 2 2 2 2" xfId="4484" xr:uid="{2B11EB7B-9C3C-4849-849E-ABBD1CDC07D9}"/>
    <cellStyle name="SAPBEXaggItem 10 2 2 2 2 2" xfId="4485" xr:uid="{95086820-8987-4C7C-947A-803A97043DED}"/>
    <cellStyle name="SAPBEXaggItem 10 2 2 2 2 2 2" xfId="4486" xr:uid="{3CE61188-CBEB-44B1-809A-A92F58D4180A}"/>
    <cellStyle name="SAPBEXaggItem 10 2 2 2 2 3" xfId="4487" xr:uid="{11F822B2-47CA-4837-8C02-50DD1B75DAE3}"/>
    <cellStyle name="SAPBEXaggItem 10 2 2 2 3" xfId="4488" xr:uid="{B3D5592E-674E-4968-820F-71340F54DA30}"/>
    <cellStyle name="SAPBEXaggItem 10 2 2 2 3 2" xfId="4489" xr:uid="{22DC06FF-C260-41EB-9B65-F6314BC2427E}"/>
    <cellStyle name="SAPBEXaggItem 10 2 2 3" xfId="4490" xr:uid="{5EC08243-C80F-4448-82C4-FA58548FDE42}"/>
    <cellStyle name="SAPBEXaggItem 10 2 2 3 2" xfId="4491" xr:uid="{1F9F9E51-17FE-406A-8512-CF666DE81B57}"/>
    <cellStyle name="SAPBEXaggItem 10 2 2 3 2 2" xfId="4492" xr:uid="{841A6878-F85F-4191-81F7-0AEDC767D315}"/>
    <cellStyle name="SAPBEXaggItem 10 2 2 3 3" xfId="4493" xr:uid="{5FF38988-6884-4A79-8EC1-5EE6F4BE8076}"/>
    <cellStyle name="SAPBEXaggItem 10 2 2 4" xfId="4494" xr:uid="{6E478B6F-288C-47EB-B79B-388E6DDBF4B8}"/>
    <cellStyle name="SAPBEXaggItem 10 2 2 4 2" xfId="4495" xr:uid="{9E71D881-08F2-40E3-A918-3B1253A57D0F}"/>
    <cellStyle name="SAPBEXaggItem 10 2 3" xfId="4496" xr:uid="{991E82F0-A4F3-4442-A562-28471AD81538}"/>
    <cellStyle name="SAPBEXaggItem 10 2 3 2" xfId="4497" xr:uid="{4800A2FB-0D2D-461B-B568-AC9C4C050E41}"/>
    <cellStyle name="SAPBEXaggItem 10 2 3 2 2" xfId="4498" xr:uid="{E4CFE61D-6A5E-4869-8CC6-8506D56BFADA}"/>
    <cellStyle name="SAPBEXaggItem 10 2 3 2 2 2" xfId="4499" xr:uid="{BEC9FF16-9347-4A80-A185-00C3642C5840}"/>
    <cellStyle name="SAPBEXaggItem 10 2 3 2 3" xfId="4500" xr:uid="{AF9FE4B2-9511-414B-9062-6A2E018B5989}"/>
    <cellStyle name="SAPBEXaggItem 10 2 3 3" xfId="4501" xr:uid="{1F99108D-6E41-4F56-A3B5-AB3C94CE14C7}"/>
    <cellStyle name="SAPBEXaggItem 10 2 3 3 2" xfId="4502" xr:uid="{7D5A0D48-A401-4D61-A70F-D54925A65524}"/>
    <cellStyle name="SAPBEXaggItem 10 2 4" xfId="4503" xr:uid="{D847B7A5-92FC-4AC0-9E1C-F10D61495F8A}"/>
    <cellStyle name="SAPBEXaggItem 10 2 4 2" xfId="4504" xr:uid="{85750FD4-6BD1-4F90-8266-5EEECED7ACDE}"/>
    <cellStyle name="SAPBEXaggItem 10 2 4 2 2" xfId="4505" xr:uid="{0294B6D3-83EE-4300-916D-86AB2E7A427A}"/>
    <cellStyle name="SAPBEXaggItem 10 2 4 3" xfId="4506" xr:uid="{5CD02CAE-2D5E-41E8-80B7-26BBA540C791}"/>
    <cellStyle name="SAPBEXaggItem 10 3" xfId="4507" xr:uid="{A4930BE2-15F8-46E4-A2F6-0F30E68E6C6F}"/>
    <cellStyle name="SAPBEXaggItem 10 3 2" xfId="4508" xr:uid="{74EF2271-BF3F-4A7E-9335-C47C41639687}"/>
    <cellStyle name="SAPBEXaggItem 10 3 2 2" xfId="4509" xr:uid="{101E2C96-A22B-4FE8-9A9F-4C029DB9E154}"/>
    <cellStyle name="SAPBEXaggItem 10 3 2 2 2" xfId="4510" xr:uid="{1F21DB48-27D6-4720-98D4-FCB652E0A490}"/>
    <cellStyle name="SAPBEXaggItem 10 3 2 2 2 2" xfId="4511" xr:uid="{F3005AEE-33ED-498F-AE68-F9054857D375}"/>
    <cellStyle name="SAPBEXaggItem 10 3 2 2 3" xfId="4512" xr:uid="{A7964B8F-9DC0-4CAF-A8A5-E1A1435829AA}"/>
    <cellStyle name="SAPBEXaggItem 10 3 2 3" xfId="4513" xr:uid="{C2F441B4-F728-4AFB-AC4D-3DF700361EC3}"/>
    <cellStyle name="SAPBEXaggItem 10 3 2 3 2" xfId="4514" xr:uid="{BE3E284F-54F1-4345-8F33-3503D3290CE5}"/>
    <cellStyle name="SAPBEXaggItem 10 3 3" xfId="4515" xr:uid="{ABC267C6-8F85-4C09-B5C8-A67A5166BD21}"/>
    <cellStyle name="SAPBEXaggItem 10 3 3 2" xfId="4516" xr:uid="{7847C8A7-6238-49AE-8184-C8D0F56D5520}"/>
    <cellStyle name="SAPBEXaggItem 10 3 3 2 2" xfId="4517" xr:uid="{704F1BA0-85C2-46EE-84D4-4C5662D89F8B}"/>
    <cellStyle name="SAPBEXaggItem 10 3 3 3" xfId="4518" xr:uid="{AA4ED795-9253-4DB1-80F9-50C43921E8F3}"/>
    <cellStyle name="SAPBEXaggItem 10 3 4" xfId="4519" xr:uid="{FED2F90D-6DA1-4D32-9F8F-2DAD4EEB370B}"/>
    <cellStyle name="SAPBEXaggItem 10 3 4 2" xfId="4520" xr:uid="{0816FB29-5EB3-42DC-9574-7C5CC718CE31}"/>
    <cellStyle name="SAPBEXaggItem 10 4" xfId="4521" xr:uid="{38DEB023-85F9-4C9C-BBCA-78602E5F8354}"/>
    <cellStyle name="SAPBEXaggItem 10 4 2" xfId="4522" xr:uid="{9F801930-F122-4093-8891-F445B8EECF9D}"/>
    <cellStyle name="SAPBEXaggItem 10 4 2 2" xfId="4523" xr:uid="{ABCD401E-0761-42C5-9569-5AA02426B8D1}"/>
    <cellStyle name="SAPBEXaggItem 10 4 2 2 2" xfId="4524" xr:uid="{03684FF0-EE94-4BD5-96F6-71B9643A32E1}"/>
    <cellStyle name="SAPBEXaggItem 10 4 2 3" xfId="4525" xr:uid="{8A6CB18C-1CE3-4BD7-B1EF-7A11DF437D32}"/>
    <cellStyle name="SAPBEXaggItem 10 4 3" xfId="4526" xr:uid="{E2DA67E3-D140-4F04-8C6D-86FB76B5FC1F}"/>
    <cellStyle name="SAPBEXaggItem 10 4 3 2" xfId="4527" xr:uid="{1C761BCB-6BCE-40DE-A7FB-373330B1183D}"/>
    <cellStyle name="SAPBEXaggItem 10 5" xfId="4528" xr:uid="{20450691-4083-41CE-8E3B-C417B584CFCD}"/>
    <cellStyle name="SAPBEXaggItem 10 5 2" xfId="4529" xr:uid="{98FA12D4-51A9-4480-B13B-4D7C5BACBBF2}"/>
    <cellStyle name="SAPBEXaggItem 10 5 2 2" xfId="4530" xr:uid="{E52B2023-42FC-4E2C-BD14-3447EC17DB77}"/>
    <cellStyle name="SAPBEXaggItem 10 5 3" xfId="4531" xr:uid="{3F053767-07DE-4505-AC8E-EE21AEB3E1B6}"/>
    <cellStyle name="SAPBEXaggItem 11" xfId="4532" xr:uid="{FFAD62B0-5305-4EFF-8D18-9FAA1FF8880B}"/>
    <cellStyle name="SAPBEXaggItem 11 2" xfId="4533" xr:uid="{D3DC64BF-8112-453F-BBF6-AED756F0746C}"/>
    <cellStyle name="SAPBEXaggItem 11 2 2" xfId="4534" xr:uid="{43002058-422F-4572-80C0-A9CC98A1F7B4}"/>
    <cellStyle name="SAPBEXaggItem 11 2 2 2" xfId="4535" xr:uid="{4D089B43-884D-4ECC-ABAB-72DDF1594DBD}"/>
    <cellStyle name="SAPBEXaggItem 11 2 2 2 2" xfId="4536" xr:uid="{CC46C4BA-A4B5-4B37-9484-4695604F2DA4}"/>
    <cellStyle name="SAPBEXaggItem 11 2 2 2 2 2" xfId="4537" xr:uid="{49A9D688-FDB0-4684-8AB4-D433EB88EC89}"/>
    <cellStyle name="SAPBEXaggItem 11 2 2 2 2 2 2" xfId="4538" xr:uid="{AF409966-5DD6-468C-BA95-AEC44B1B2F96}"/>
    <cellStyle name="SAPBEXaggItem 11 2 2 2 2 3" xfId="4539" xr:uid="{562C2B90-1F1B-42D5-8168-5CEA84F24552}"/>
    <cellStyle name="SAPBEXaggItem 11 2 2 2 3" xfId="4540" xr:uid="{9A9E2E9D-17AB-4C6D-9C18-DBF6AA2C83A6}"/>
    <cellStyle name="SAPBEXaggItem 11 2 2 2 3 2" xfId="4541" xr:uid="{5DFBB730-66F3-48C9-B8BF-D7577519A6F4}"/>
    <cellStyle name="SAPBEXaggItem 11 2 2 3" xfId="4542" xr:uid="{5CDA7BB9-3681-414D-84A2-30F27297DA70}"/>
    <cellStyle name="SAPBEXaggItem 11 2 2 3 2" xfId="4543" xr:uid="{515C5474-748C-42FC-BF59-BA4910AD6CCD}"/>
    <cellStyle name="SAPBEXaggItem 11 2 2 3 2 2" xfId="4544" xr:uid="{E00F05DB-7880-4D65-86D7-82D9D73D1794}"/>
    <cellStyle name="SAPBEXaggItem 11 2 2 3 3" xfId="4545" xr:uid="{9C5F6E2C-8D86-4EC4-9ABF-6983AED2AE24}"/>
    <cellStyle name="SAPBEXaggItem 11 2 2 4" xfId="4546" xr:uid="{2B7A1E8C-F643-461E-BE57-EDFE47CA5C81}"/>
    <cellStyle name="SAPBEXaggItem 11 2 2 4 2" xfId="4547" xr:uid="{57BFE1DC-50CF-437F-9ECE-EF31F37F27A5}"/>
    <cellStyle name="SAPBEXaggItem 11 2 3" xfId="4548" xr:uid="{0FDC8178-5DE9-48E7-8D25-702F7427676B}"/>
    <cellStyle name="SAPBEXaggItem 11 2 3 2" xfId="4549" xr:uid="{6F8085B4-1DC8-49D3-9A44-DDAF55077294}"/>
    <cellStyle name="SAPBEXaggItem 11 2 3 2 2" xfId="4550" xr:uid="{72391032-0679-4F03-9B77-28A037D1C020}"/>
    <cellStyle name="SAPBEXaggItem 11 2 3 2 2 2" xfId="4551" xr:uid="{C455B438-A282-4C8E-AB8F-2BE75405D765}"/>
    <cellStyle name="SAPBEXaggItem 11 2 3 2 3" xfId="4552" xr:uid="{5A4B7447-B5A3-4566-8F75-D1B1887AF467}"/>
    <cellStyle name="SAPBEXaggItem 11 2 3 3" xfId="4553" xr:uid="{2CDB1678-69A5-4491-96AD-09C6851CE00B}"/>
    <cellStyle name="SAPBEXaggItem 11 2 3 3 2" xfId="4554" xr:uid="{19704F51-9F88-47F9-91C3-8F14660E65D1}"/>
    <cellStyle name="SAPBEXaggItem 11 2 4" xfId="4555" xr:uid="{4435C743-2F22-4306-959B-A13C2E49718A}"/>
    <cellStyle name="SAPBEXaggItem 11 2 4 2" xfId="4556" xr:uid="{A9EBFC9E-F272-4FDA-A758-22B3738E52BC}"/>
    <cellStyle name="SAPBEXaggItem 11 2 4 2 2" xfId="4557" xr:uid="{8A758C10-83DF-4A4C-B7A7-A7C6CB14309E}"/>
    <cellStyle name="SAPBEXaggItem 11 2 4 3" xfId="4558" xr:uid="{12B83185-9387-4F8A-B0DF-24B38D65B0D7}"/>
    <cellStyle name="SAPBEXaggItem 11 3" xfId="4559" xr:uid="{06C76B98-0B0F-413F-912A-BEF4340DFD1B}"/>
    <cellStyle name="SAPBEXaggItem 11 3 2" xfId="4560" xr:uid="{DCB3B447-80FA-4316-A131-7DEFF4740CD3}"/>
    <cellStyle name="SAPBEXaggItem 11 3 2 2" xfId="4561" xr:uid="{0FCDA279-76F9-41E2-A9FD-A1FA1F7A9A52}"/>
    <cellStyle name="SAPBEXaggItem 11 3 2 2 2" xfId="4562" xr:uid="{9D0D0244-0CBF-423B-824D-F490E4D1AAC6}"/>
    <cellStyle name="SAPBEXaggItem 11 3 2 2 2 2" xfId="4563" xr:uid="{9B341426-7BCD-4958-8649-B4D277BDBCC4}"/>
    <cellStyle name="SAPBEXaggItem 11 3 2 2 3" xfId="4564" xr:uid="{41B1ABAF-D903-4DEF-9A95-F7DD194E2CCA}"/>
    <cellStyle name="SAPBEXaggItem 11 3 2 3" xfId="4565" xr:uid="{F4044FF1-F360-409C-A3EF-635CACFB418F}"/>
    <cellStyle name="SAPBEXaggItem 11 3 2 3 2" xfId="4566" xr:uid="{21ECC37E-108C-4B29-A9D2-2097F90B7FDC}"/>
    <cellStyle name="SAPBEXaggItem 11 3 3" xfId="4567" xr:uid="{1567DB5F-E141-4685-8D4F-4FCB2BAF9FD2}"/>
    <cellStyle name="SAPBEXaggItem 11 3 3 2" xfId="4568" xr:uid="{62FF3BA8-5E83-4EFB-86B5-C05F1FA6E43F}"/>
    <cellStyle name="SAPBEXaggItem 11 3 3 2 2" xfId="4569" xr:uid="{2C04B29C-73A2-4BAF-A051-67D512386B3D}"/>
    <cellStyle name="SAPBEXaggItem 11 3 3 3" xfId="4570" xr:uid="{AEE20E1F-ACF2-48CA-9A62-5644CA3D8C1B}"/>
    <cellStyle name="SAPBEXaggItem 11 3 4" xfId="4571" xr:uid="{4B844065-8BA2-49A7-889C-6649D14CFDEB}"/>
    <cellStyle name="SAPBEXaggItem 11 3 4 2" xfId="4572" xr:uid="{1F2E931E-90B8-4BEE-8017-388360154ED9}"/>
    <cellStyle name="SAPBEXaggItem 11 4" xfId="4573" xr:uid="{A17D5A12-EF83-4CF6-9E50-5894CED77782}"/>
    <cellStyle name="SAPBEXaggItem 11 4 2" xfId="4574" xr:uid="{B0A0F838-1597-44FC-94B2-7F7862EDB4DE}"/>
    <cellStyle name="SAPBEXaggItem 11 4 2 2" xfId="4575" xr:uid="{971D49E1-E0F8-4AAB-8BF7-D303F70230B4}"/>
    <cellStyle name="SAPBEXaggItem 11 4 2 2 2" xfId="4576" xr:uid="{C99169EA-3E1D-4DF7-93C0-799351DD7205}"/>
    <cellStyle name="SAPBEXaggItem 11 4 2 3" xfId="4577" xr:uid="{B05539D2-7FE4-4EF0-8012-E9251D339B13}"/>
    <cellStyle name="SAPBEXaggItem 11 4 3" xfId="4578" xr:uid="{596BF0D2-0D87-4205-BC43-FAEEAC6955BE}"/>
    <cellStyle name="SAPBEXaggItem 11 4 3 2" xfId="4579" xr:uid="{7366B739-2235-4DDB-99F4-42FACAB81049}"/>
    <cellStyle name="SAPBEXaggItem 11 5" xfId="4580" xr:uid="{4C8D6811-ABE9-4EBF-A66E-B0373EB5D472}"/>
    <cellStyle name="SAPBEXaggItem 11 5 2" xfId="4581" xr:uid="{B251230E-9771-4035-8DB4-8057595F4276}"/>
    <cellStyle name="SAPBEXaggItem 11 5 2 2" xfId="4582" xr:uid="{9518C5DF-8D5D-46AB-B764-E19EC71F605F}"/>
    <cellStyle name="SAPBEXaggItem 11 5 3" xfId="4583" xr:uid="{F3336255-A0B0-4446-8E30-B4857FAEDB22}"/>
    <cellStyle name="SAPBEXaggItem 12" xfId="4584" xr:uid="{5104B9C3-0CFF-48A5-8A75-CB02F42761EE}"/>
    <cellStyle name="SAPBEXaggItem 12 2" xfId="4585" xr:uid="{EB60B1D2-78DB-48C7-9227-ED2342BDD32F}"/>
    <cellStyle name="SAPBEXaggItem 12 2 2" xfId="4586" xr:uid="{F6848E1A-8918-4E57-ADCC-3FEC3E604723}"/>
    <cellStyle name="SAPBEXaggItem 12 2 2 2" xfId="4587" xr:uid="{40668382-F4B9-4A9E-9610-24DABC96FAE0}"/>
    <cellStyle name="SAPBEXaggItem 12 2 2 2 2" xfId="4588" xr:uid="{306CD1F7-EC62-437A-8EA6-899B1A933640}"/>
    <cellStyle name="SAPBEXaggItem 12 2 2 2 2 2" xfId="4589" xr:uid="{C58A0DB2-E243-48FE-8F12-9DBDB5088EC7}"/>
    <cellStyle name="SAPBEXaggItem 12 2 2 2 3" xfId="4590" xr:uid="{0D9D678E-BCA8-46B4-9A83-2CEDA6D7E733}"/>
    <cellStyle name="SAPBEXaggItem 12 2 2 3" xfId="4591" xr:uid="{0E55C610-0966-4165-82D9-9B2B320695EB}"/>
    <cellStyle name="SAPBEXaggItem 12 2 2 3 2" xfId="4592" xr:uid="{6DC0AB43-DD01-48F5-B6AD-B7F0DE22FFE7}"/>
    <cellStyle name="SAPBEXaggItem 12 2 3" xfId="4593" xr:uid="{CF8E66FA-5E18-449D-8E03-83092E50D9F7}"/>
    <cellStyle name="SAPBEXaggItem 12 2 3 2" xfId="4594" xr:uid="{DFC35E4E-21F0-47A9-9409-1F4D67975857}"/>
    <cellStyle name="SAPBEXaggItem 12 2 3 2 2" xfId="4595" xr:uid="{BBD0BF29-85B7-44EA-95A4-CF7C5CBF86F5}"/>
    <cellStyle name="SAPBEXaggItem 12 2 3 3" xfId="4596" xr:uid="{EB75E17E-3212-4EF1-B9D6-7F9C9F4FCE1E}"/>
    <cellStyle name="SAPBEXaggItem 12 2 4" xfId="4597" xr:uid="{CDFA9758-57BC-4989-A1F4-C0CB3A07FEC1}"/>
    <cellStyle name="SAPBEXaggItem 12 2 4 2" xfId="4598" xr:uid="{BBFCA6E4-17A2-44F0-8D82-5649C2089859}"/>
    <cellStyle name="SAPBEXaggItem 12 3" xfId="4599" xr:uid="{02F16E47-F2D2-412A-998D-4B12A60B6325}"/>
    <cellStyle name="SAPBEXaggItem 12 3 2" xfId="4600" xr:uid="{1516A15D-21FE-4ED8-B389-E29EBD5F09FA}"/>
    <cellStyle name="SAPBEXaggItem 12 3 2 2" xfId="4601" xr:uid="{830C75C3-AA57-4617-8074-AA68860B395C}"/>
    <cellStyle name="SAPBEXaggItem 12 3 2 2 2" xfId="4602" xr:uid="{14F0AEA8-D398-4A42-BDB1-C2CB168A28C8}"/>
    <cellStyle name="SAPBEXaggItem 12 3 2 3" xfId="4603" xr:uid="{254AB52D-44F5-4DB1-A94B-66B78A0F66B9}"/>
    <cellStyle name="SAPBEXaggItem 12 3 3" xfId="4604" xr:uid="{0F4F6BBA-5296-47B1-8295-3DCF7260BD05}"/>
    <cellStyle name="SAPBEXaggItem 12 3 3 2" xfId="4605" xr:uid="{BB8AD93D-CA93-42C4-A5F6-C7049F684F1D}"/>
    <cellStyle name="SAPBEXaggItem 12 4" xfId="4606" xr:uid="{B9EC3AB3-C47A-4D0F-8548-2C9A7AD421A6}"/>
    <cellStyle name="SAPBEXaggItem 12 4 2" xfId="4607" xr:uid="{41CAF4E8-B66D-46D2-AC09-E06AB5362FE6}"/>
    <cellStyle name="SAPBEXaggItem 12 4 2 2" xfId="4608" xr:uid="{9CEF4899-C695-4C5F-8707-25468DDDE619}"/>
    <cellStyle name="SAPBEXaggItem 12 4 3" xfId="4609" xr:uid="{D14E2112-D8AC-4185-ABE5-48FE8721D9B3}"/>
    <cellStyle name="SAPBEXaggItem 13" xfId="4610" xr:uid="{266D50A4-7D0E-4C6E-8C44-E75486FF52E6}"/>
    <cellStyle name="SAPBEXaggItem 13 2" xfId="4611" xr:uid="{1BA11267-F31F-4DE4-ABBE-E7DBE50C0726}"/>
    <cellStyle name="SAPBEXaggItem 13 2 2" xfId="4612" xr:uid="{A599996A-A8B8-4B2E-851C-C432F547B254}"/>
    <cellStyle name="SAPBEXaggItem 13 2 2 2" xfId="4613" xr:uid="{3606A783-20AD-4083-AC43-E1ABD86EB4A1}"/>
    <cellStyle name="SAPBEXaggItem 13 2 2 2 2" xfId="4614" xr:uid="{CF6810D3-D590-4C10-ADD5-A8002AA2A4CD}"/>
    <cellStyle name="SAPBEXaggItem 13 2 2 2 2 2" xfId="4615" xr:uid="{080F9253-B208-45C8-82A9-CBB3BB0BFDB2}"/>
    <cellStyle name="SAPBEXaggItem 13 2 2 2 2 2 2" xfId="4616" xr:uid="{A0B540FE-26B7-4F57-A854-C4A96E68A2E7}"/>
    <cellStyle name="SAPBEXaggItem 13 2 2 2 2 3" xfId="4617" xr:uid="{12E88E4C-1A9D-4784-9037-740434CDF2A7}"/>
    <cellStyle name="SAPBEXaggItem 13 2 2 2 3" xfId="4618" xr:uid="{469C1502-CC7F-4282-8061-98A23B572043}"/>
    <cellStyle name="SAPBEXaggItem 13 2 2 2 3 2" xfId="4619" xr:uid="{1900C85C-9C87-45B5-973B-66DC4A7133D8}"/>
    <cellStyle name="SAPBEXaggItem 13 2 2 3" xfId="4620" xr:uid="{D77999CA-3654-418F-A2DF-9D55705EB8E3}"/>
    <cellStyle name="SAPBEXaggItem 13 2 2 3 2" xfId="4621" xr:uid="{CF8AFB43-3C05-493D-B03C-0C23BD9382F4}"/>
    <cellStyle name="SAPBEXaggItem 13 2 2 3 2 2" xfId="4622" xr:uid="{29BE0F21-671B-461C-8D3A-F00F650824DE}"/>
    <cellStyle name="SAPBEXaggItem 13 2 2 3 3" xfId="4623" xr:uid="{A8722355-7241-43ED-9765-21315DA8642B}"/>
    <cellStyle name="SAPBEXaggItem 13 2 2 4" xfId="4624" xr:uid="{8D37C8CB-8657-4967-A878-7DBB46FF6673}"/>
    <cellStyle name="SAPBEXaggItem 13 2 2 4 2" xfId="4625" xr:uid="{0E67EF1F-1A93-4058-A316-7BDB76F5056E}"/>
    <cellStyle name="SAPBEXaggItem 13 2 3" xfId="4626" xr:uid="{CCDFC775-D2BA-4988-9900-49D3BA474E1B}"/>
    <cellStyle name="SAPBEXaggItem 13 2 3 2" xfId="4627" xr:uid="{561C7235-80B9-4C1E-AE34-1791F7FC91A1}"/>
    <cellStyle name="SAPBEXaggItem 13 2 3 2 2" xfId="4628" xr:uid="{A5F2C87B-6FFE-4DFD-86AD-CC6EAC34C0F6}"/>
    <cellStyle name="SAPBEXaggItem 13 2 3 2 2 2" xfId="4629" xr:uid="{189942A8-8BFA-4720-9114-6FF1E930E77F}"/>
    <cellStyle name="SAPBEXaggItem 13 2 3 2 3" xfId="4630" xr:uid="{A844AE16-7635-48BC-8DA2-8DDD66873687}"/>
    <cellStyle name="SAPBEXaggItem 13 2 3 3" xfId="4631" xr:uid="{5C7D4DF8-B6B5-43E2-B00B-0AD56CA9B39F}"/>
    <cellStyle name="SAPBEXaggItem 13 2 3 3 2" xfId="4632" xr:uid="{56920341-9365-4BD5-A046-A1E65BD9C192}"/>
    <cellStyle name="SAPBEXaggItem 13 2 4" xfId="4633" xr:uid="{E4FC5410-026B-42F3-83FC-6CCE64609A22}"/>
    <cellStyle name="SAPBEXaggItem 13 2 4 2" xfId="4634" xr:uid="{AD1A4C9E-FCF1-445F-91A2-7CD92377FF7E}"/>
    <cellStyle name="SAPBEXaggItem 13 2 4 2 2" xfId="4635" xr:uid="{1CEC053C-54DB-4701-9B44-98E0C30CE333}"/>
    <cellStyle name="SAPBEXaggItem 13 2 4 3" xfId="4636" xr:uid="{72057690-472A-4951-94BD-525413F3ADCA}"/>
    <cellStyle name="SAPBEXaggItem 13 3" xfId="4637" xr:uid="{AEB1C05E-9B48-4DB9-B8D9-111A703C884E}"/>
    <cellStyle name="SAPBEXaggItem 13 3 2" xfId="4638" xr:uid="{CED1DC1F-A3FF-47C8-AD9E-FBF7EDEDBC75}"/>
    <cellStyle name="SAPBEXaggItem 13 3 2 2" xfId="4639" xr:uid="{741013D0-8775-4CD8-B0F4-BB42CD543E14}"/>
    <cellStyle name="SAPBEXaggItem 13 3 2 2 2" xfId="4640" xr:uid="{00C39E75-D291-4DF4-B2E6-D7FD9C100A10}"/>
    <cellStyle name="SAPBEXaggItem 13 3 2 2 2 2" xfId="4641" xr:uid="{11396AC0-ED97-41DE-9B9E-8F8438FC2B69}"/>
    <cellStyle name="SAPBEXaggItem 13 3 2 2 3" xfId="4642" xr:uid="{A4B4EB70-345E-4C3E-8AEF-063F980329D5}"/>
    <cellStyle name="SAPBEXaggItem 13 3 2 3" xfId="4643" xr:uid="{829FC109-1BDE-4D9D-8A2D-E0794EE206D2}"/>
    <cellStyle name="SAPBEXaggItem 13 3 2 3 2" xfId="4644" xr:uid="{678BAE4C-CE25-4B46-AFD6-9AE860A025F8}"/>
    <cellStyle name="SAPBEXaggItem 13 3 3" xfId="4645" xr:uid="{73C97071-93D7-47D4-9AB1-2E2BE7C9F6DA}"/>
    <cellStyle name="SAPBEXaggItem 13 3 3 2" xfId="4646" xr:uid="{DFE0BA21-BFD0-40A1-8A39-6BA4B03854E5}"/>
    <cellStyle name="SAPBEXaggItem 13 3 3 2 2" xfId="4647" xr:uid="{9A956257-80FF-4705-BA4C-1D6A184CC172}"/>
    <cellStyle name="SAPBEXaggItem 13 3 3 3" xfId="4648" xr:uid="{DF821735-E5BF-4665-ADEB-84742B7B34F9}"/>
    <cellStyle name="SAPBEXaggItem 13 3 4" xfId="4649" xr:uid="{4B72475E-D0C2-4559-967C-6DE1D3CE84CD}"/>
    <cellStyle name="SAPBEXaggItem 13 3 4 2" xfId="4650" xr:uid="{C689E85D-F44D-4E9B-B3E8-752B4AD085FA}"/>
    <cellStyle name="SAPBEXaggItem 13 4" xfId="4651" xr:uid="{1BA6A1BB-ECAD-40B3-8CBD-1B73580EE0F4}"/>
    <cellStyle name="SAPBEXaggItem 13 4 2" xfId="4652" xr:uid="{F688F1B5-3624-4680-9D95-087F1C6CD102}"/>
    <cellStyle name="SAPBEXaggItem 13 4 2 2" xfId="4653" xr:uid="{C9717B40-ABC1-465C-A12B-22156C4424E3}"/>
    <cellStyle name="SAPBEXaggItem 13 4 2 2 2" xfId="4654" xr:uid="{3BCD3B2E-F5D2-4862-BE63-4E35E9E0B264}"/>
    <cellStyle name="SAPBEXaggItem 13 4 2 3" xfId="4655" xr:uid="{4E8837CC-9DEB-4D8D-9843-E9C25CFEAA44}"/>
    <cellStyle name="SAPBEXaggItem 13 4 3" xfId="4656" xr:uid="{84270426-AEB8-46DC-8419-E94232F55B4C}"/>
    <cellStyle name="SAPBEXaggItem 13 4 3 2" xfId="4657" xr:uid="{27F04139-628E-4C16-81D6-F57FF8B88B06}"/>
    <cellStyle name="SAPBEXaggItem 13 5" xfId="4658" xr:uid="{FC7E63AA-284A-4C5C-9AD2-6F9FA66441F5}"/>
    <cellStyle name="SAPBEXaggItem 13 5 2" xfId="4659" xr:uid="{CA7E13F3-FCF6-4A40-8A71-748713AF54FE}"/>
    <cellStyle name="SAPBEXaggItem 13 5 2 2" xfId="4660" xr:uid="{402E957C-F6A0-4E30-88E0-1DDB7820E000}"/>
    <cellStyle name="SAPBEXaggItem 13 5 3" xfId="4661" xr:uid="{D5B7B753-19AC-42A4-94C0-4EEA5F3F26FF}"/>
    <cellStyle name="SAPBEXaggItem 14" xfId="4662" xr:uid="{45802A06-288E-40BE-B256-40F0FB58E328}"/>
    <cellStyle name="SAPBEXaggItem 14 2" xfId="4663" xr:uid="{6386CA5A-ACD1-4D64-B3F2-951B5044E7F6}"/>
    <cellStyle name="SAPBEXaggItem 14 2 2" xfId="4664" xr:uid="{1AA220DD-8235-4FF8-AF46-1B7F80C18D46}"/>
    <cellStyle name="SAPBEXaggItem 14 2 2 2" xfId="4665" xr:uid="{48E8C57D-73D5-432C-9153-471B04604D72}"/>
    <cellStyle name="SAPBEXaggItem 14 2 2 2 2" xfId="4666" xr:uid="{F6FDFD3E-D5D2-4D3E-B785-8F8FB934397B}"/>
    <cellStyle name="SAPBEXaggItem 14 2 2 2 2 2" xfId="4667" xr:uid="{B28FEBC7-68A8-4E8D-9BB0-8F135F9A7870}"/>
    <cellStyle name="SAPBEXaggItem 14 2 2 2 3" xfId="4668" xr:uid="{86ECB86F-9411-49CC-B631-B034B6CACE9E}"/>
    <cellStyle name="SAPBEXaggItem 14 2 2 3" xfId="4669" xr:uid="{B87A1077-59C2-4A0E-9074-AECD130DED86}"/>
    <cellStyle name="SAPBEXaggItem 14 2 2 3 2" xfId="4670" xr:uid="{19DA8BBC-D2CB-4B79-84DA-3EA5B08D4054}"/>
    <cellStyle name="SAPBEXaggItem 14 2 3" xfId="4671" xr:uid="{BE7FD634-EB6C-4A1A-8917-245AFD6E6B68}"/>
    <cellStyle name="SAPBEXaggItem 14 2 3 2" xfId="4672" xr:uid="{EFDA0F24-26A8-4D63-9FD8-71D09AB863A7}"/>
    <cellStyle name="SAPBEXaggItem 14 2 3 2 2" xfId="4673" xr:uid="{624DB70F-1342-4B24-858B-0196EE5470E7}"/>
    <cellStyle name="SAPBEXaggItem 14 2 3 3" xfId="4674" xr:uid="{1D515A5A-CA7C-4AB4-BCB2-A69569496FB8}"/>
    <cellStyle name="SAPBEXaggItem 14 2 4" xfId="4675" xr:uid="{667FD39D-9829-462B-97F6-554D6E009FE6}"/>
    <cellStyle name="SAPBEXaggItem 14 2 4 2" xfId="4676" xr:uid="{1EEC0428-82B9-4EA7-A78E-753339F51EDE}"/>
    <cellStyle name="SAPBEXaggItem 14 3" xfId="4677" xr:uid="{52BFF7AF-CF02-4709-8B19-ACF43BAE2877}"/>
    <cellStyle name="SAPBEXaggItem 14 3 2" xfId="4678" xr:uid="{5C7F2049-FAD1-4983-AD3B-286B7F3D7B94}"/>
    <cellStyle name="SAPBEXaggItem 14 3 2 2" xfId="4679" xr:uid="{BE972E95-BFD2-4484-8B91-755446C48CD7}"/>
    <cellStyle name="SAPBEXaggItem 14 3 2 2 2" xfId="4680" xr:uid="{1BECBCF0-E994-4186-9558-F620065FC439}"/>
    <cellStyle name="SAPBEXaggItem 14 3 2 3" xfId="4681" xr:uid="{49008927-16D4-41A2-B89F-9FC65E732FE1}"/>
    <cellStyle name="SAPBEXaggItem 14 3 3" xfId="4682" xr:uid="{491AD27A-D7FA-4E81-AED5-1990F8C7072B}"/>
    <cellStyle name="SAPBEXaggItem 14 3 3 2" xfId="4683" xr:uid="{71488AE0-5414-45D5-A869-11460BFE04C9}"/>
    <cellStyle name="SAPBEXaggItem 14 4" xfId="4684" xr:uid="{A61A6E87-2958-4755-B17C-D4F5DE426257}"/>
    <cellStyle name="SAPBEXaggItem 14 4 2" xfId="4685" xr:uid="{0FC7F188-4CE1-4CD7-BBCB-541AD58AD836}"/>
    <cellStyle name="SAPBEXaggItem 14 4 2 2" xfId="4686" xr:uid="{811448F0-9524-45E0-A5C3-898D78C6EBF7}"/>
    <cellStyle name="SAPBEXaggItem 14 4 3" xfId="4687" xr:uid="{431A6E90-871F-44A4-B53D-01926E107E94}"/>
    <cellStyle name="SAPBEXaggItem 15" xfId="4688" xr:uid="{AB0E99BD-D541-4EE1-A929-05B558AA1710}"/>
    <cellStyle name="SAPBEXaggItem 15 2" xfId="4689" xr:uid="{7BDE362E-9C54-4036-8304-7C2D7117BDAF}"/>
    <cellStyle name="SAPBEXaggItem 15 2 2" xfId="4690" xr:uid="{DFB8E24C-3A6C-4CD3-B8B2-064CAB453550}"/>
    <cellStyle name="SAPBEXaggItem 15 2 2 2" xfId="4691" xr:uid="{2C165463-152D-4C84-8763-984B370A4EBA}"/>
    <cellStyle name="SAPBEXaggItem 15 2 2 2 2" xfId="4692" xr:uid="{FF67F616-B39B-4682-BF69-6CCA6E51EC4E}"/>
    <cellStyle name="SAPBEXaggItem 15 2 2 3" xfId="4693" xr:uid="{AD966663-3D0C-4AD7-A558-032BFDD05D90}"/>
    <cellStyle name="SAPBEXaggItem 15 2 3" xfId="4694" xr:uid="{479B1B59-ED47-4396-BDB6-A65763E82EC6}"/>
    <cellStyle name="SAPBEXaggItem 15 2 3 2" xfId="4695" xr:uid="{123B3466-C455-43C1-9AAF-3592AEE6B41D}"/>
    <cellStyle name="SAPBEXaggItem 15 3" xfId="4696" xr:uid="{040CA351-2142-4945-86CA-CFE0112D72E1}"/>
    <cellStyle name="SAPBEXaggItem 15 3 2" xfId="4697" xr:uid="{EB6C2865-8EE3-457A-B9E2-FC52A7A53CBE}"/>
    <cellStyle name="SAPBEXaggItem 15 3 2 2" xfId="4698" xr:uid="{9F78642A-0D97-42CA-8FDF-56B3C611ABE5}"/>
    <cellStyle name="SAPBEXaggItem 15 3 3" xfId="4699" xr:uid="{B4036581-341E-471D-975D-A9A4AB91B2CF}"/>
    <cellStyle name="SAPBEXaggItem 15 4" xfId="4700" xr:uid="{42628741-99BA-4C9B-8793-43C2DD080442}"/>
    <cellStyle name="SAPBEXaggItem 15 4 2" xfId="4701" xr:uid="{B396AF4A-F04A-4D5A-A514-0BE296C2922D}"/>
    <cellStyle name="SAPBEXaggItem 16" xfId="4702" xr:uid="{26CB0540-1099-4193-A737-39EE33104C75}"/>
    <cellStyle name="SAPBEXaggItem 16 2" xfId="4703" xr:uid="{59894D0B-12A9-4D1E-A431-97C6DDB2BFF3}"/>
    <cellStyle name="SAPBEXaggItem 16 2 2" xfId="4704" xr:uid="{FC3C4DB7-F5CD-44BB-9780-849D8A319D7E}"/>
    <cellStyle name="SAPBEXaggItem 16 2 2 2" xfId="4705" xr:uid="{49A4B52B-A332-4DE3-8A03-182F798B8E71}"/>
    <cellStyle name="SAPBEXaggItem 16 2 3" xfId="4706" xr:uid="{EE395E7B-D921-4338-963A-C73FE5CA0B75}"/>
    <cellStyle name="SAPBEXaggItem 16 3" xfId="4707" xr:uid="{8C86C3C7-49CA-4D80-8CC0-82154B7E0D5B}"/>
    <cellStyle name="SAPBEXaggItem 16 3 2" xfId="4708" xr:uid="{F6B49DFB-2958-4210-8568-D38ACAB3DA3E}"/>
    <cellStyle name="SAPBEXaggItem 17" xfId="4709" xr:uid="{184FBABF-92F0-4B75-BF3A-77B6A41D8476}"/>
    <cellStyle name="SAPBEXaggItem 17 2" xfId="4710" xr:uid="{1D599F07-E98D-40DF-B808-F6772C1FC672}"/>
    <cellStyle name="SAPBEXaggItem 17 2 2" xfId="4711" xr:uid="{0666FD84-938C-4365-A2CB-1ED7B090F2FC}"/>
    <cellStyle name="SAPBEXaggItem 17 3" xfId="4712" xr:uid="{FE9C71C8-3864-4E9C-87C9-80DA57F30A2C}"/>
    <cellStyle name="SAPBEXaggItem 2" xfId="4713" xr:uid="{183123FA-DBE0-418F-8CD3-37C8F0C61525}"/>
    <cellStyle name="SAPBEXaggItem 2 10" xfId="4714" xr:uid="{8CCE5046-13F8-40D8-9499-1CEF31D93E87}"/>
    <cellStyle name="SAPBEXaggItem 2 10 2" xfId="4715" xr:uid="{0C18865C-D3C7-4FAD-9EB9-F2B4AE2DE026}"/>
    <cellStyle name="SAPBEXaggItem 2 10 2 2" xfId="4716" xr:uid="{1F4BC8CD-E205-4C69-B52B-1D13762A964B}"/>
    <cellStyle name="SAPBEXaggItem 2 10 2 2 2" xfId="4717" xr:uid="{50B8E238-4B20-4667-8BBE-5DD45DCA03AA}"/>
    <cellStyle name="SAPBEXaggItem 2 10 2 2 2 2" xfId="4718" xr:uid="{2E8C6BF7-52F4-481D-BCFC-C93D81ECD225}"/>
    <cellStyle name="SAPBEXaggItem 2 10 2 2 2 2 2" xfId="4719" xr:uid="{E2D7636F-DA0D-4391-BD83-EEE38E3A286E}"/>
    <cellStyle name="SAPBEXaggItem 2 10 2 2 2 2 2 2" xfId="4720" xr:uid="{B269AFF2-F302-4CD2-A039-67965DF46EA6}"/>
    <cellStyle name="SAPBEXaggItem 2 10 2 2 2 2 3" xfId="4721" xr:uid="{EE0A12CA-5767-4EA7-9037-50D27593AD9F}"/>
    <cellStyle name="SAPBEXaggItem 2 10 2 2 2 3" xfId="4722" xr:uid="{B82CC99D-5CF0-49B3-821D-70217926671E}"/>
    <cellStyle name="SAPBEXaggItem 2 10 2 2 2 3 2" xfId="4723" xr:uid="{8826F92A-3610-486F-A8F7-4C77002861BD}"/>
    <cellStyle name="SAPBEXaggItem 2 10 2 2 3" xfId="4724" xr:uid="{3EEF958F-1986-422C-A7CE-128EABD30CA7}"/>
    <cellStyle name="SAPBEXaggItem 2 10 2 2 3 2" xfId="4725" xr:uid="{90F3FA0C-543D-44D7-A1CC-4E50A5B9C0EE}"/>
    <cellStyle name="SAPBEXaggItem 2 10 2 2 3 2 2" xfId="4726" xr:uid="{1F971922-9613-4D18-96D6-C7EF3CC61A48}"/>
    <cellStyle name="SAPBEXaggItem 2 10 2 2 3 3" xfId="4727" xr:uid="{9631491D-30DF-4BF6-A055-8A9A6EF86DF9}"/>
    <cellStyle name="SAPBEXaggItem 2 10 2 2 4" xfId="4728" xr:uid="{9529A8F6-2045-4843-9A04-A29023C7D4D1}"/>
    <cellStyle name="SAPBEXaggItem 2 10 2 2 4 2" xfId="4729" xr:uid="{616500C9-158F-4193-9C50-DD141EFFF7A6}"/>
    <cellStyle name="SAPBEXaggItem 2 10 2 3" xfId="4730" xr:uid="{B8FF4296-92CA-471F-9CC6-96C81F3D4F37}"/>
    <cellStyle name="SAPBEXaggItem 2 10 2 3 2" xfId="4731" xr:uid="{CFD61D9A-0024-4726-8465-ECD57DCF5C81}"/>
    <cellStyle name="SAPBEXaggItem 2 10 2 3 2 2" xfId="4732" xr:uid="{39271067-BAD7-4031-BAA5-EC13097FAEFA}"/>
    <cellStyle name="SAPBEXaggItem 2 10 2 3 2 2 2" xfId="4733" xr:uid="{06F577BE-9A60-4ED7-91F3-FA4B7C3B89EB}"/>
    <cellStyle name="SAPBEXaggItem 2 10 2 3 2 3" xfId="4734" xr:uid="{C277E271-7659-4AFC-89A9-E8A5838A0DDD}"/>
    <cellStyle name="SAPBEXaggItem 2 10 2 3 3" xfId="4735" xr:uid="{BC2BA3D1-DB13-4101-BBAF-855DD88F90AD}"/>
    <cellStyle name="SAPBEXaggItem 2 10 2 3 3 2" xfId="4736" xr:uid="{6BFE1555-82BB-49E5-A31C-18C0D56597C6}"/>
    <cellStyle name="SAPBEXaggItem 2 10 2 4" xfId="4737" xr:uid="{9CBB475D-A8D3-474E-B1F8-36C8D5557A9D}"/>
    <cellStyle name="SAPBEXaggItem 2 10 2 4 2" xfId="4738" xr:uid="{962B9C28-82F2-4E9D-85DB-CA4481D9213D}"/>
    <cellStyle name="SAPBEXaggItem 2 10 2 4 2 2" xfId="4739" xr:uid="{6224D409-1ECD-4369-9F00-FF4D29BD6288}"/>
    <cellStyle name="SAPBEXaggItem 2 10 2 4 3" xfId="4740" xr:uid="{4041451A-D105-4A1D-8A43-98A36566120D}"/>
    <cellStyle name="SAPBEXaggItem 2 10 3" xfId="4741" xr:uid="{283D67CD-B3A3-40F5-AA28-C1FB26E2A533}"/>
    <cellStyle name="SAPBEXaggItem 2 10 3 2" xfId="4742" xr:uid="{3FD324C8-BD21-45B3-BDD4-C13A269DC308}"/>
    <cellStyle name="SAPBEXaggItem 2 10 3 2 2" xfId="4743" xr:uid="{D747A55A-0C46-4A94-8F60-0A8F0D5AC2AE}"/>
    <cellStyle name="SAPBEXaggItem 2 10 3 2 2 2" xfId="4744" xr:uid="{859E9547-5CD8-4912-BDDA-2DEFBEC5B174}"/>
    <cellStyle name="SAPBEXaggItem 2 10 3 2 2 2 2" xfId="4745" xr:uid="{B0BB7465-2593-4670-BF64-586914D54E79}"/>
    <cellStyle name="SAPBEXaggItem 2 10 3 2 2 3" xfId="4746" xr:uid="{4D5AAEB2-BB56-4E4B-9F05-F7C9B42FB2FC}"/>
    <cellStyle name="SAPBEXaggItem 2 10 3 2 3" xfId="4747" xr:uid="{6BBD379D-679D-45E5-9701-979C1F3DE0C3}"/>
    <cellStyle name="SAPBEXaggItem 2 10 3 2 3 2" xfId="4748" xr:uid="{F4342FFF-1D0B-4CC9-AC5A-9A41B0CD4E12}"/>
    <cellStyle name="SAPBEXaggItem 2 10 3 3" xfId="4749" xr:uid="{4A57F59E-CB49-4806-BE5D-70F12E995697}"/>
    <cellStyle name="SAPBEXaggItem 2 10 3 3 2" xfId="4750" xr:uid="{D0FEA31C-AE1F-4214-AF25-89BBE42D3BE7}"/>
    <cellStyle name="SAPBEXaggItem 2 10 3 3 2 2" xfId="4751" xr:uid="{AE912379-005C-49A1-8C16-236244CF5AB5}"/>
    <cellStyle name="SAPBEXaggItem 2 10 3 3 3" xfId="4752" xr:uid="{833D7152-F9B3-48B9-BA5D-F26CFD345111}"/>
    <cellStyle name="SAPBEXaggItem 2 10 3 4" xfId="4753" xr:uid="{55FFCB7A-D551-4EAB-928A-4F48585697D8}"/>
    <cellStyle name="SAPBEXaggItem 2 10 3 4 2" xfId="4754" xr:uid="{8B5088B2-401C-4F8A-9C2F-E9E70EC1418A}"/>
    <cellStyle name="SAPBEXaggItem 2 10 4" xfId="4755" xr:uid="{62CD71E6-85CF-470D-9543-7384F3EB5959}"/>
    <cellStyle name="SAPBEXaggItem 2 10 4 2" xfId="4756" xr:uid="{DBC4DEB2-4D15-4EDD-8985-0A74C8A84DAA}"/>
    <cellStyle name="SAPBEXaggItem 2 10 4 2 2" xfId="4757" xr:uid="{BF532E09-5A21-4E05-9890-76CF7F04A7F0}"/>
    <cellStyle name="SAPBEXaggItem 2 10 4 2 2 2" xfId="4758" xr:uid="{4E651FAC-0509-4ECC-A148-2EEC7C9CE6AA}"/>
    <cellStyle name="SAPBEXaggItem 2 10 4 2 3" xfId="4759" xr:uid="{DEFBA55A-ED01-4491-8B70-4051D16128B2}"/>
    <cellStyle name="SAPBEXaggItem 2 10 4 3" xfId="4760" xr:uid="{54B68E03-0282-44C6-9A83-FA989CE5EEF0}"/>
    <cellStyle name="SAPBEXaggItem 2 10 4 3 2" xfId="4761" xr:uid="{03A042A7-2902-4FF8-9F6C-FFBCD5FD516F}"/>
    <cellStyle name="SAPBEXaggItem 2 10 5" xfId="4762" xr:uid="{570D84B1-820A-43CD-B699-6ACF51FF37D4}"/>
    <cellStyle name="SAPBEXaggItem 2 10 5 2" xfId="4763" xr:uid="{72F3C9ED-ED55-4058-87D2-E395812C688A}"/>
    <cellStyle name="SAPBEXaggItem 2 10 5 2 2" xfId="4764" xr:uid="{E684606B-5D6E-48F0-8738-39D8539473F7}"/>
    <cellStyle name="SAPBEXaggItem 2 10 5 3" xfId="4765" xr:uid="{D82C65EB-23A8-48DC-8870-D68EB516766B}"/>
    <cellStyle name="SAPBEXaggItem 2 11" xfId="4766" xr:uid="{5E413A84-73F2-45E2-AFFE-4A783C2A48FB}"/>
    <cellStyle name="SAPBEXaggItem 2 11 2" xfId="4767" xr:uid="{41250A60-CFEE-4C51-A42D-3E748C7A48D1}"/>
    <cellStyle name="SAPBEXaggItem 2 11 2 2" xfId="4768" xr:uid="{F8E2AE9A-4657-4731-BA08-E99A1FB2F24F}"/>
    <cellStyle name="SAPBEXaggItem 2 11 2 2 2" xfId="4769" xr:uid="{268C6141-2399-4328-A850-5F1B82D3DF15}"/>
    <cellStyle name="SAPBEXaggItem 2 11 2 2 2 2" xfId="4770" xr:uid="{4771E8E9-2D46-4807-9F77-659118862FA8}"/>
    <cellStyle name="SAPBEXaggItem 2 11 2 2 2 2 2" xfId="4771" xr:uid="{1BE10914-8911-4B2B-B990-2BF044102C22}"/>
    <cellStyle name="SAPBEXaggItem 2 11 2 2 2 3" xfId="4772" xr:uid="{31ED9FDD-3D52-4633-A3E8-667C9824C8CB}"/>
    <cellStyle name="SAPBEXaggItem 2 11 2 2 3" xfId="4773" xr:uid="{AFA1FB7D-B750-42F9-90D9-577477492D10}"/>
    <cellStyle name="SAPBEXaggItem 2 11 2 2 3 2" xfId="4774" xr:uid="{9547B1C3-CCA3-4BC8-BDC9-8F105DC7815F}"/>
    <cellStyle name="SAPBEXaggItem 2 11 2 3" xfId="4775" xr:uid="{0937DAF0-87C2-48C1-B9FA-5033D840CBF3}"/>
    <cellStyle name="SAPBEXaggItem 2 11 2 3 2" xfId="4776" xr:uid="{4C87E085-4E8D-4EF2-BFFE-B7D104795462}"/>
    <cellStyle name="SAPBEXaggItem 2 11 2 3 2 2" xfId="4777" xr:uid="{0B68CAD2-93F1-4193-80BB-1A6FE9DF0B05}"/>
    <cellStyle name="SAPBEXaggItem 2 11 2 3 3" xfId="4778" xr:uid="{ED1D4875-9774-4575-A6DE-898C9366A0FB}"/>
    <cellStyle name="SAPBEXaggItem 2 11 2 4" xfId="4779" xr:uid="{8A4F3885-6206-4452-AE3B-6423F4D3ECA5}"/>
    <cellStyle name="SAPBEXaggItem 2 11 2 4 2" xfId="4780" xr:uid="{E1A95FF2-7285-408A-8386-6BE6888E6C49}"/>
    <cellStyle name="SAPBEXaggItem 2 11 3" xfId="4781" xr:uid="{A9ACFA08-0D3E-46CA-A690-A947F139BDC1}"/>
    <cellStyle name="SAPBEXaggItem 2 11 3 2" xfId="4782" xr:uid="{60069066-49B4-45B6-A83B-D32944938B14}"/>
    <cellStyle name="SAPBEXaggItem 2 11 3 2 2" xfId="4783" xr:uid="{DCD784BD-1925-4C38-98BD-B3FC81A6F2E2}"/>
    <cellStyle name="SAPBEXaggItem 2 11 3 2 2 2" xfId="4784" xr:uid="{C811C8EC-2300-40F9-885E-FBACF997EC82}"/>
    <cellStyle name="SAPBEXaggItem 2 11 3 2 3" xfId="4785" xr:uid="{4BC00A6D-7A52-4960-A58C-FBF331CF0409}"/>
    <cellStyle name="SAPBEXaggItem 2 11 3 3" xfId="4786" xr:uid="{9FB22BD1-6249-4C89-A87B-D89C7F8B7E6E}"/>
    <cellStyle name="SAPBEXaggItem 2 11 3 3 2" xfId="4787" xr:uid="{0E04C170-DB17-440B-851A-0BBB56333741}"/>
    <cellStyle name="SAPBEXaggItem 2 11 4" xfId="4788" xr:uid="{E526B552-D6FC-4776-B1F8-F30420CEA5BE}"/>
    <cellStyle name="SAPBEXaggItem 2 11 4 2" xfId="4789" xr:uid="{AA56EF4C-A332-49E9-A621-E98E780FE9B6}"/>
    <cellStyle name="SAPBEXaggItem 2 11 4 2 2" xfId="4790" xr:uid="{4646F52D-175C-44E3-BF02-21CE15420E40}"/>
    <cellStyle name="SAPBEXaggItem 2 11 4 3" xfId="4791" xr:uid="{118F4632-96DD-43E4-9D19-413270CFA03E}"/>
    <cellStyle name="SAPBEXaggItem 2 12" xfId="4792" xr:uid="{2CA47120-87F0-45FB-9BB3-4F30A3E3D391}"/>
    <cellStyle name="SAPBEXaggItem 2 12 2" xfId="4793" xr:uid="{13E6A307-82FC-4875-8C24-C1DB63CF81A1}"/>
    <cellStyle name="SAPBEXaggItem 2 12 2 2" xfId="4794" xr:uid="{B88C452A-36E7-4981-8499-FABD166D1030}"/>
    <cellStyle name="SAPBEXaggItem 2 12 2 2 2" xfId="4795" xr:uid="{15B07A81-58F2-46C3-8552-44647A097EF8}"/>
    <cellStyle name="SAPBEXaggItem 2 12 2 2 2 2" xfId="4796" xr:uid="{8AE1662D-6FFB-493E-A7D4-41ABB1D39D14}"/>
    <cellStyle name="SAPBEXaggItem 2 12 2 2 2 2 2" xfId="4797" xr:uid="{0AABE4CE-8AA6-40F0-8985-66185DD82CB6}"/>
    <cellStyle name="SAPBEXaggItem 2 12 2 2 2 2 2 2" xfId="4798" xr:uid="{19ED76CE-DDBF-41A2-AA88-174C565064C2}"/>
    <cellStyle name="SAPBEXaggItem 2 12 2 2 2 2 3" xfId="4799" xr:uid="{8613360C-466B-4F79-AEB9-0E37A2534735}"/>
    <cellStyle name="SAPBEXaggItem 2 12 2 2 2 3" xfId="4800" xr:uid="{FF828D8E-DF80-427B-BF96-E12BF30E70DA}"/>
    <cellStyle name="SAPBEXaggItem 2 12 2 2 2 3 2" xfId="4801" xr:uid="{57D8D94F-9C79-4447-8FC5-952676A4FF3F}"/>
    <cellStyle name="SAPBEXaggItem 2 12 2 2 3" xfId="4802" xr:uid="{EC96A576-2258-4AA4-A6FB-E82C0C01CB30}"/>
    <cellStyle name="SAPBEXaggItem 2 12 2 2 3 2" xfId="4803" xr:uid="{15D69607-6C08-4567-A8EA-89D348CB9BE4}"/>
    <cellStyle name="SAPBEXaggItem 2 12 2 2 3 2 2" xfId="4804" xr:uid="{1C368217-1EF3-44DC-90A6-288CBEFD30BE}"/>
    <cellStyle name="SAPBEXaggItem 2 12 2 2 3 3" xfId="4805" xr:uid="{252796BB-7F0C-4751-B01F-7C2239AFC6D5}"/>
    <cellStyle name="SAPBEXaggItem 2 12 2 2 4" xfId="4806" xr:uid="{5BD59293-30DD-4AC3-93F7-A2203012CE9C}"/>
    <cellStyle name="SAPBEXaggItem 2 12 2 2 4 2" xfId="4807" xr:uid="{A5F3A8AE-2E59-44BF-B7C9-898DB1407105}"/>
    <cellStyle name="SAPBEXaggItem 2 12 2 3" xfId="4808" xr:uid="{50B4DD01-817E-4142-BECB-1DD9BEA83CF2}"/>
    <cellStyle name="SAPBEXaggItem 2 12 2 3 2" xfId="4809" xr:uid="{E9752CDC-5927-439E-9AB7-8809D36A2BED}"/>
    <cellStyle name="SAPBEXaggItem 2 12 2 3 2 2" xfId="4810" xr:uid="{BAC1515A-634E-417D-82D3-E69C1CEBA794}"/>
    <cellStyle name="SAPBEXaggItem 2 12 2 3 2 2 2" xfId="4811" xr:uid="{8D3B0205-B472-495C-B9B0-53732464E2C7}"/>
    <cellStyle name="SAPBEXaggItem 2 12 2 3 2 3" xfId="4812" xr:uid="{F95E9B19-1D5E-4D43-B71D-FB2AA1109864}"/>
    <cellStyle name="SAPBEXaggItem 2 12 2 3 3" xfId="4813" xr:uid="{F6363F21-4892-40BC-B332-819364A0DAF7}"/>
    <cellStyle name="SAPBEXaggItem 2 12 2 3 3 2" xfId="4814" xr:uid="{ADE294D1-CA67-45B6-A115-975277EE147F}"/>
    <cellStyle name="SAPBEXaggItem 2 12 2 4" xfId="4815" xr:uid="{E6AEB45A-57A9-446F-857E-893B8C280BD9}"/>
    <cellStyle name="SAPBEXaggItem 2 12 2 4 2" xfId="4816" xr:uid="{EAC55017-4885-4A11-8198-156A2ACDD3EE}"/>
    <cellStyle name="SAPBEXaggItem 2 12 2 4 2 2" xfId="4817" xr:uid="{5257612E-5E92-468F-9C8B-4FC49B24E544}"/>
    <cellStyle name="SAPBEXaggItem 2 12 2 4 3" xfId="4818" xr:uid="{8FB6DF1B-507A-489C-B566-AD4E5959490D}"/>
    <cellStyle name="SAPBEXaggItem 2 12 3" xfId="4819" xr:uid="{94AB7931-7256-4551-A984-0079966311F7}"/>
    <cellStyle name="SAPBEXaggItem 2 12 3 2" xfId="4820" xr:uid="{DDAAF9C7-8CFF-4419-9AB0-B44765A88883}"/>
    <cellStyle name="SAPBEXaggItem 2 12 3 2 2" xfId="4821" xr:uid="{FE9EA119-E25B-4E9E-84C9-9887BD54B808}"/>
    <cellStyle name="SAPBEXaggItem 2 12 3 2 2 2" xfId="4822" xr:uid="{A0EDA95C-B471-4051-9332-3D8AE449D5A6}"/>
    <cellStyle name="SAPBEXaggItem 2 12 3 2 2 2 2" xfId="4823" xr:uid="{1F1AD2EF-3E80-4532-9234-D47917452274}"/>
    <cellStyle name="SAPBEXaggItem 2 12 3 2 2 3" xfId="4824" xr:uid="{2FBB6186-E0D1-47FC-BA84-063ED24DE43C}"/>
    <cellStyle name="SAPBEXaggItem 2 12 3 2 3" xfId="4825" xr:uid="{67D91017-9913-47C4-BFF4-53B346FB79FA}"/>
    <cellStyle name="SAPBEXaggItem 2 12 3 2 3 2" xfId="4826" xr:uid="{AB712987-EA79-43A4-82EE-82E258CD87CB}"/>
    <cellStyle name="SAPBEXaggItem 2 12 3 3" xfId="4827" xr:uid="{4FA9A679-BB54-4644-AB6F-3021238EE8BD}"/>
    <cellStyle name="SAPBEXaggItem 2 12 3 3 2" xfId="4828" xr:uid="{CF78D991-C26D-4CDD-A9D8-EC3F6A075052}"/>
    <cellStyle name="SAPBEXaggItem 2 12 3 3 2 2" xfId="4829" xr:uid="{0153F821-EFEC-4AA1-9F0C-345EC9E32A44}"/>
    <cellStyle name="SAPBEXaggItem 2 12 3 3 3" xfId="4830" xr:uid="{8DB0576D-4712-4570-85C3-11C6888B5356}"/>
    <cellStyle name="SAPBEXaggItem 2 12 3 4" xfId="4831" xr:uid="{DC211E9C-7011-4FD3-A014-95DD350589A8}"/>
    <cellStyle name="SAPBEXaggItem 2 12 3 4 2" xfId="4832" xr:uid="{A9CFC377-3CE0-487C-B5CD-3497C2AC0398}"/>
    <cellStyle name="SAPBEXaggItem 2 12 4" xfId="4833" xr:uid="{70FAB02A-AAC7-4B76-9464-DEF48935CEDD}"/>
    <cellStyle name="SAPBEXaggItem 2 12 4 2" xfId="4834" xr:uid="{78F06312-ADC5-4831-B224-DA8415DA560A}"/>
    <cellStyle name="SAPBEXaggItem 2 12 4 2 2" xfId="4835" xr:uid="{07CCB96E-C79A-4DEE-AE0D-85855DDA91EF}"/>
    <cellStyle name="SAPBEXaggItem 2 12 4 2 2 2" xfId="4836" xr:uid="{B1EADA41-ED9E-4375-83C6-827DF85D68A9}"/>
    <cellStyle name="SAPBEXaggItem 2 12 4 2 3" xfId="4837" xr:uid="{480B2759-D606-4038-8898-D67348D3CB8C}"/>
    <cellStyle name="SAPBEXaggItem 2 12 4 3" xfId="4838" xr:uid="{94F55A5F-100F-4D34-B22A-865A413AC4D9}"/>
    <cellStyle name="SAPBEXaggItem 2 12 4 3 2" xfId="4839" xr:uid="{BF2FAC1D-9A97-4B69-BE8E-F669B0FB088F}"/>
    <cellStyle name="SAPBEXaggItem 2 12 5" xfId="4840" xr:uid="{B113E8EC-D0C5-4E1A-959D-EA1ACCF0D0AC}"/>
    <cellStyle name="SAPBEXaggItem 2 12 5 2" xfId="4841" xr:uid="{C3C337CB-89A0-4B58-8185-B5EF0EB44314}"/>
    <cellStyle name="SAPBEXaggItem 2 12 5 2 2" xfId="4842" xr:uid="{2B07EA4B-F95F-4A79-A2A0-578EB7CB5AB9}"/>
    <cellStyle name="SAPBEXaggItem 2 12 5 3" xfId="4843" xr:uid="{8A4C438C-6CF5-41CE-9EEB-308421A6BBCF}"/>
    <cellStyle name="SAPBEXaggItem 2 13" xfId="4844" xr:uid="{5E818D0B-83A3-49CE-AAA4-C73AAFADBF2C}"/>
    <cellStyle name="SAPBEXaggItem 2 13 2" xfId="4845" xr:uid="{F0E92681-968B-4C53-9EB5-EC88AB2A52C7}"/>
    <cellStyle name="SAPBEXaggItem 2 13 2 2" xfId="4846" xr:uid="{1F7971EF-7507-4822-AAC7-3EE7D199B4D4}"/>
    <cellStyle name="SAPBEXaggItem 2 13 2 2 2" xfId="4847" xr:uid="{1A5A5F5A-4FE7-4242-83F9-3714BED7A43C}"/>
    <cellStyle name="SAPBEXaggItem 2 13 2 2 2 2" xfId="4848" xr:uid="{21DF1FAF-2919-40B5-B420-E6B67D1D3CEC}"/>
    <cellStyle name="SAPBEXaggItem 2 13 2 2 2 2 2" xfId="4849" xr:uid="{8A9844F8-9D7D-4672-8D56-F5CDA05270F7}"/>
    <cellStyle name="SAPBEXaggItem 2 13 2 2 2 3" xfId="4850" xr:uid="{090D325C-3C8A-4C5B-9DE5-3039AC2099FC}"/>
    <cellStyle name="SAPBEXaggItem 2 13 2 2 3" xfId="4851" xr:uid="{01547E3A-F64F-46C6-B123-75139865DAFA}"/>
    <cellStyle name="SAPBEXaggItem 2 13 2 2 3 2" xfId="4852" xr:uid="{9FCF04A8-7CAD-4B12-BC3B-675E36C9CA52}"/>
    <cellStyle name="SAPBEXaggItem 2 13 2 3" xfId="4853" xr:uid="{5BAB70C6-5DDC-423E-9198-9C7297C91008}"/>
    <cellStyle name="SAPBEXaggItem 2 13 2 3 2" xfId="4854" xr:uid="{DFDA8E66-B16E-43A1-9076-80A7AA946FB4}"/>
    <cellStyle name="SAPBEXaggItem 2 13 2 3 2 2" xfId="4855" xr:uid="{FFDE7591-2285-4242-8447-EBE98D68CD06}"/>
    <cellStyle name="SAPBEXaggItem 2 13 2 3 3" xfId="4856" xr:uid="{0215F768-08C4-438E-BD7E-ED6FF5C1067B}"/>
    <cellStyle name="SAPBEXaggItem 2 13 2 4" xfId="4857" xr:uid="{2BEC6D7B-6FF8-4368-9B45-B5727D8EDEF6}"/>
    <cellStyle name="SAPBEXaggItem 2 13 2 4 2" xfId="4858" xr:uid="{249426F3-61BE-4EEE-A762-16C12779B71D}"/>
    <cellStyle name="SAPBEXaggItem 2 13 3" xfId="4859" xr:uid="{6FD04CC6-78E7-4778-AAA5-6992AE51C174}"/>
    <cellStyle name="SAPBEXaggItem 2 13 3 2" xfId="4860" xr:uid="{B558D5A1-8390-440B-9469-569230974653}"/>
    <cellStyle name="SAPBEXaggItem 2 13 3 2 2" xfId="4861" xr:uid="{475F50FF-40BC-411A-9173-F6BE305D4F70}"/>
    <cellStyle name="SAPBEXaggItem 2 13 3 2 2 2" xfId="4862" xr:uid="{847EED82-5EE1-4E82-9839-7E5C1E7DDA9B}"/>
    <cellStyle name="SAPBEXaggItem 2 13 3 2 3" xfId="4863" xr:uid="{803CD2EF-0BB5-462B-AA44-6AECC7198BD3}"/>
    <cellStyle name="SAPBEXaggItem 2 13 3 3" xfId="4864" xr:uid="{74953E6F-6C36-4FCF-954F-888023DE9EEC}"/>
    <cellStyle name="SAPBEXaggItem 2 13 3 3 2" xfId="4865" xr:uid="{86CE97B4-DBF6-4575-A84E-A5DCDE3DFEE4}"/>
    <cellStyle name="SAPBEXaggItem 2 13 4" xfId="4866" xr:uid="{F20BDED2-9E45-42F0-93AB-3F4E79FA387D}"/>
    <cellStyle name="SAPBEXaggItem 2 13 4 2" xfId="4867" xr:uid="{ED633331-C38F-4F05-90AE-9EA075A14DE3}"/>
    <cellStyle name="SAPBEXaggItem 2 13 4 2 2" xfId="4868" xr:uid="{70137263-8F97-4FFB-80ED-8D9415F792CB}"/>
    <cellStyle name="SAPBEXaggItem 2 13 4 3" xfId="4869" xr:uid="{AEC26508-7520-4D1D-874E-2E472FCDEBBD}"/>
    <cellStyle name="SAPBEXaggItem 2 14" xfId="4870" xr:uid="{98F21408-A48E-4891-A34D-C4385D2F57BD}"/>
    <cellStyle name="SAPBEXaggItem 2 14 2" xfId="4871" xr:uid="{9B7EBE38-06A7-4658-82E6-AE241B70F2AE}"/>
    <cellStyle name="SAPBEXaggItem 2 14 2 2" xfId="4872" xr:uid="{AAF8495E-C172-43CA-8A1C-5649C6C6F77A}"/>
    <cellStyle name="SAPBEXaggItem 2 14 2 2 2" xfId="4873" xr:uid="{833840AC-9935-4193-BC9B-A670B51E98DB}"/>
    <cellStyle name="SAPBEXaggItem 2 14 2 2 2 2" xfId="4874" xr:uid="{A257F729-AF0B-46EE-9AA4-A0EBF833C2C4}"/>
    <cellStyle name="SAPBEXaggItem 2 14 2 2 3" xfId="4875" xr:uid="{5A755E5F-669D-4F3B-B1CC-B94EBCF70B97}"/>
    <cellStyle name="SAPBEXaggItem 2 14 2 3" xfId="4876" xr:uid="{EF713039-7C46-45A9-86B2-6111F65D7080}"/>
    <cellStyle name="SAPBEXaggItem 2 14 2 3 2" xfId="4877" xr:uid="{B581BC80-88B3-4F62-9A1D-F11CD6835687}"/>
    <cellStyle name="SAPBEXaggItem 2 14 3" xfId="4878" xr:uid="{69CFE0D7-5AB8-4FBF-A975-29C8988CF792}"/>
    <cellStyle name="SAPBEXaggItem 2 14 3 2" xfId="4879" xr:uid="{668EC991-F8E8-44B5-9C54-037DC9C74C53}"/>
    <cellStyle name="SAPBEXaggItem 2 14 3 2 2" xfId="4880" xr:uid="{3F4517A1-7F82-47EF-807F-F8D1B74AF185}"/>
    <cellStyle name="SAPBEXaggItem 2 14 3 3" xfId="4881" xr:uid="{368548AD-2D88-4874-9E6F-E98F772983FB}"/>
    <cellStyle name="SAPBEXaggItem 2 14 4" xfId="4882" xr:uid="{149E2577-1360-45DA-A579-A4A8899B431E}"/>
    <cellStyle name="SAPBEXaggItem 2 14 4 2" xfId="4883" xr:uid="{13D9591D-8122-4225-B7FC-EAEDA116C41D}"/>
    <cellStyle name="SAPBEXaggItem 2 15" xfId="4884" xr:uid="{E3CE9D28-9ED0-4594-9A31-FE48F710D3A4}"/>
    <cellStyle name="SAPBEXaggItem 2 15 2" xfId="4885" xr:uid="{A5D79EBE-0891-400A-864B-A8878BBB987B}"/>
    <cellStyle name="SAPBEXaggItem 2 15 2 2" xfId="4886" xr:uid="{20B9FDD1-9212-4957-A0E5-C3731E2A55DC}"/>
    <cellStyle name="SAPBEXaggItem 2 15 2 2 2" xfId="4887" xr:uid="{7E75D4A0-2CDE-4560-94C9-5ECF47FA39A8}"/>
    <cellStyle name="SAPBEXaggItem 2 15 2 3" xfId="4888" xr:uid="{99ADCA92-E8AA-41FC-80EE-1BE69933E902}"/>
    <cellStyle name="SAPBEXaggItem 2 15 3" xfId="4889" xr:uid="{6C4CADDB-B063-4E62-95EB-ACF9F4FE42A4}"/>
    <cellStyle name="SAPBEXaggItem 2 15 3 2" xfId="4890" xr:uid="{2CEEA1CC-6967-49DB-B4AB-17FF24B5561C}"/>
    <cellStyle name="SAPBEXaggItem 2 16" xfId="4891" xr:uid="{82531D2E-E6A1-4E74-A9DB-E6C0AB517E26}"/>
    <cellStyle name="SAPBEXaggItem 2 16 2" xfId="4892" xr:uid="{02BEA22F-962E-4450-848A-27F564250A99}"/>
    <cellStyle name="SAPBEXaggItem 2 16 2 2" xfId="4893" xr:uid="{88EF1D70-FEBD-420B-A03D-4E63357FA75D}"/>
    <cellStyle name="SAPBEXaggItem 2 16 3" xfId="4894" xr:uid="{CEFA9A21-FCA6-4B64-97FC-230CA12363D2}"/>
    <cellStyle name="SAPBEXaggItem 2 2" xfId="4895" xr:uid="{B46409B5-3A12-440E-AA78-4A1204589D03}"/>
    <cellStyle name="SAPBEXaggItem 2 2 2" xfId="4896" xr:uid="{790E708D-79E7-481E-8744-6093F2D14DAA}"/>
    <cellStyle name="SAPBEXaggItem 2 2 2 2" xfId="4897" xr:uid="{236454F7-99FF-46DA-B9E5-A54BB0A93292}"/>
    <cellStyle name="SAPBEXaggItem 2 2 2 2 2" xfId="4898" xr:uid="{A962C37B-DB48-41C6-8AE0-72DBE1CD9F7F}"/>
    <cellStyle name="SAPBEXaggItem 2 2 2 2 2 2" xfId="4899" xr:uid="{64AA6F84-0D44-4B19-A61E-CD61B5BBE905}"/>
    <cellStyle name="SAPBEXaggItem 2 2 2 2 2 2 2" xfId="4900" xr:uid="{01122894-47B1-4A70-BD1C-14A2BCD59A18}"/>
    <cellStyle name="SAPBEXaggItem 2 2 2 2 2 2 2 2" xfId="4901" xr:uid="{2A71501B-85E9-4217-A2E0-D3E544DA6BC3}"/>
    <cellStyle name="SAPBEXaggItem 2 2 2 2 2 2 3" xfId="4902" xr:uid="{E153C9F8-B048-4266-B9E0-74C972D3F956}"/>
    <cellStyle name="SAPBEXaggItem 2 2 2 2 2 3" xfId="4903" xr:uid="{B224F9E8-A7D6-4200-9F99-745928DB4BC2}"/>
    <cellStyle name="SAPBEXaggItem 2 2 2 2 2 3 2" xfId="4904" xr:uid="{68119DF8-6136-43E4-A2A7-B553C35AD242}"/>
    <cellStyle name="SAPBEXaggItem 2 2 2 2 3" xfId="4905" xr:uid="{22EB695D-B115-4C20-BECE-12A93C7BEE54}"/>
    <cellStyle name="SAPBEXaggItem 2 2 2 2 3 2" xfId="4906" xr:uid="{E50E65FA-0426-49E6-8388-3B121F42ABE7}"/>
    <cellStyle name="SAPBEXaggItem 2 2 2 2 3 2 2" xfId="4907" xr:uid="{412C1A6B-F12B-4DBB-957D-8FC026152CE4}"/>
    <cellStyle name="SAPBEXaggItem 2 2 2 2 3 3" xfId="4908" xr:uid="{0334AFE3-1EA1-4F12-99E1-E236DAA0FE68}"/>
    <cellStyle name="SAPBEXaggItem 2 2 2 2 4" xfId="4909" xr:uid="{3491D286-27CC-449B-9E74-EA2B1FE18911}"/>
    <cellStyle name="SAPBEXaggItem 2 2 2 2 4 2" xfId="4910" xr:uid="{2B2B3BA6-AF7B-4B39-9A2A-4657D7743913}"/>
    <cellStyle name="SAPBEXaggItem 2 2 2 3" xfId="4911" xr:uid="{66DCD108-A09E-4438-818A-BB04D1FA6C41}"/>
    <cellStyle name="SAPBEXaggItem 2 2 2 3 2" xfId="4912" xr:uid="{01FEFF42-15B4-44D9-952B-3DC477B482F5}"/>
    <cellStyle name="SAPBEXaggItem 2 2 2 3 2 2" xfId="4913" xr:uid="{C274A1FE-51F8-4DA7-B278-9B20B3209797}"/>
    <cellStyle name="SAPBEXaggItem 2 2 2 3 2 2 2" xfId="4914" xr:uid="{B4CF9744-E7F5-4755-BF95-F495E71AC143}"/>
    <cellStyle name="SAPBEXaggItem 2 2 2 3 2 3" xfId="4915" xr:uid="{7CD45B0B-EF09-4578-B2BA-F74C72DF2526}"/>
    <cellStyle name="SAPBEXaggItem 2 2 2 3 3" xfId="4916" xr:uid="{93B2F0B8-BF8F-4F20-A7C5-658D29F05718}"/>
    <cellStyle name="SAPBEXaggItem 2 2 2 3 3 2" xfId="4917" xr:uid="{966D5009-958F-458C-B99B-5FCD650498A5}"/>
    <cellStyle name="SAPBEXaggItem 2 2 2 4" xfId="4918" xr:uid="{34AA0885-B344-411C-BE6E-6CE31FAADE23}"/>
    <cellStyle name="SAPBEXaggItem 2 2 2 4 2" xfId="4919" xr:uid="{C18DBC40-FCCD-4C8C-8C0C-35B8C9F07D57}"/>
    <cellStyle name="SAPBEXaggItem 2 2 2 4 2 2" xfId="4920" xr:uid="{92FE1399-5693-42CB-9FFA-E605D3E05BA4}"/>
    <cellStyle name="SAPBEXaggItem 2 2 2 4 3" xfId="4921" xr:uid="{D8087EA0-B8CD-4A87-AD5F-D9FAAEED33FE}"/>
    <cellStyle name="SAPBEXaggItem 2 2 3" xfId="4922" xr:uid="{73EF2E51-2199-4007-9EBE-3D2DB8EEF505}"/>
    <cellStyle name="SAPBEXaggItem 2 2 3 2" xfId="4923" xr:uid="{86814161-8533-47CE-87B5-5E01613830E1}"/>
    <cellStyle name="SAPBEXaggItem 2 2 3 2 2" xfId="4924" xr:uid="{3F835A42-9BC0-4176-9FA3-FF2152EAB82D}"/>
    <cellStyle name="SAPBEXaggItem 2 2 3 2 2 2" xfId="4925" xr:uid="{36A640EC-B195-4842-9856-39A4EA1FF0B5}"/>
    <cellStyle name="SAPBEXaggItem 2 2 3 2 2 2 2" xfId="4926" xr:uid="{1B565443-AC2B-4D68-91B3-324FD4672C0B}"/>
    <cellStyle name="SAPBEXaggItem 2 2 3 2 2 2 2 2" xfId="4927" xr:uid="{D2A8170F-AA5B-448B-8918-CE442D0E7271}"/>
    <cellStyle name="SAPBEXaggItem 2 2 3 2 2 2 3" xfId="4928" xr:uid="{F9355ECF-1E19-4C8A-A591-AA368375FDF5}"/>
    <cellStyle name="SAPBEXaggItem 2 2 3 2 2 3" xfId="4929" xr:uid="{F6FAFC22-E0FA-4778-BC40-C76ECC9EFF52}"/>
    <cellStyle name="SAPBEXaggItem 2 2 3 2 2 3 2" xfId="4930" xr:uid="{0888D269-8CE2-431B-9FA9-F0D56FB16E77}"/>
    <cellStyle name="SAPBEXaggItem 2 2 3 2 3" xfId="4931" xr:uid="{5E4A4E5D-DED3-4A45-B195-F15CFF57F786}"/>
    <cellStyle name="SAPBEXaggItem 2 2 3 2 3 2" xfId="4932" xr:uid="{6AB28EDC-41D1-4BDC-A9D4-EB5B8778CDF2}"/>
    <cellStyle name="SAPBEXaggItem 2 2 3 2 3 2 2" xfId="4933" xr:uid="{F41F1262-877A-4116-97E2-A16D57F695C6}"/>
    <cellStyle name="SAPBEXaggItem 2 2 3 2 3 3" xfId="4934" xr:uid="{BE4C58AA-B474-43E5-9B50-7BA6724C54D4}"/>
    <cellStyle name="SAPBEXaggItem 2 2 3 2 4" xfId="4935" xr:uid="{7A81E715-785B-496D-BFD1-49BD6C1F9355}"/>
    <cellStyle name="SAPBEXaggItem 2 2 3 2 4 2" xfId="4936" xr:uid="{5F27230F-1566-453B-A1F4-CB159D3E1EE5}"/>
    <cellStyle name="SAPBEXaggItem 2 2 3 3" xfId="4937" xr:uid="{BC45D9BE-16DD-48BD-9B62-BB540521CB0B}"/>
    <cellStyle name="SAPBEXaggItem 2 2 3 3 2" xfId="4938" xr:uid="{E78DF566-3FB7-47FA-A64C-6189E9BE9F1A}"/>
    <cellStyle name="SAPBEXaggItem 2 2 3 3 2 2" xfId="4939" xr:uid="{1B34C7D8-AD05-460A-B9FA-055425A7CCEC}"/>
    <cellStyle name="SAPBEXaggItem 2 2 3 3 2 2 2" xfId="4940" xr:uid="{155E240B-9311-4FD6-B0F6-9005261D5528}"/>
    <cellStyle name="SAPBEXaggItem 2 2 3 3 2 3" xfId="4941" xr:uid="{E9E1CC8E-1A9A-4B88-90A4-32003034A21E}"/>
    <cellStyle name="SAPBEXaggItem 2 2 3 3 3" xfId="4942" xr:uid="{1FCF0B18-B549-4460-BE72-FE467A7D53B2}"/>
    <cellStyle name="SAPBEXaggItem 2 2 3 3 3 2" xfId="4943" xr:uid="{CBE2564D-5867-4A4E-948F-DED538674B9A}"/>
    <cellStyle name="SAPBEXaggItem 2 2 3 4" xfId="4944" xr:uid="{12E1118A-A336-428B-BB4F-32422873171E}"/>
    <cellStyle name="SAPBEXaggItem 2 2 3 4 2" xfId="4945" xr:uid="{558B2CB3-E61E-4F4D-B080-7B2BFE674DF7}"/>
    <cellStyle name="SAPBEXaggItem 2 2 3 4 2 2" xfId="4946" xr:uid="{3DF465D8-547E-40ED-9D75-2F925D8AB49E}"/>
    <cellStyle name="SAPBEXaggItem 2 2 3 4 3" xfId="4947" xr:uid="{B48BEC93-AB65-439F-88E5-5378A1A89465}"/>
    <cellStyle name="SAPBEXaggItem 2 2 4" xfId="4948" xr:uid="{3A729304-509C-4615-A50B-6F37708E0411}"/>
    <cellStyle name="SAPBEXaggItem 2 2 4 2" xfId="4949" xr:uid="{43B80D0F-0562-4BCC-96DE-C06F245CED5C}"/>
    <cellStyle name="SAPBEXaggItem 2 2 4 2 2" xfId="4950" xr:uid="{1A53F2E5-4D44-452C-8BEE-2F3C7D8DC68E}"/>
    <cellStyle name="SAPBEXaggItem 2 2 4 2 2 2" xfId="4951" xr:uid="{F10576BC-90C9-4592-91B7-731A1D4FA798}"/>
    <cellStyle name="SAPBEXaggItem 2 2 4 2 2 2 2" xfId="4952" xr:uid="{57DD9AB8-D8CD-436C-82E7-A8012D1F3FAC}"/>
    <cellStyle name="SAPBEXaggItem 2 2 4 2 2 3" xfId="4953" xr:uid="{52E8FD3F-C3CE-4753-8B10-5ED8D2F8D564}"/>
    <cellStyle name="SAPBEXaggItem 2 2 4 2 3" xfId="4954" xr:uid="{EEC3DD5F-EE9D-40F9-9F09-86A4F765310B}"/>
    <cellStyle name="SAPBEXaggItem 2 2 4 2 3 2" xfId="4955" xr:uid="{ED4DDF3D-79FA-4090-807A-BE5F44439410}"/>
    <cellStyle name="SAPBEXaggItem 2 2 4 3" xfId="4956" xr:uid="{80DF2A72-DF6D-4E44-8D26-2F6A82425227}"/>
    <cellStyle name="SAPBEXaggItem 2 2 4 3 2" xfId="4957" xr:uid="{9784A559-9814-408F-9FB1-95ECBA27D00B}"/>
    <cellStyle name="SAPBEXaggItem 2 2 4 3 2 2" xfId="4958" xr:uid="{C3CCBFA1-3DF2-43DF-97CA-A80A5BF22523}"/>
    <cellStyle name="SAPBEXaggItem 2 2 4 3 3" xfId="4959" xr:uid="{AA55E4F3-9E33-4496-8E2A-0B7712FCAB88}"/>
    <cellStyle name="SAPBEXaggItem 2 2 4 4" xfId="4960" xr:uid="{52457DDD-80B6-4AA3-8C1A-EAA315652CC1}"/>
    <cellStyle name="SAPBEXaggItem 2 2 4 4 2" xfId="4961" xr:uid="{C0708E74-A417-44D4-BC41-56284542DA0F}"/>
    <cellStyle name="SAPBEXaggItem 2 2 5" xfId="4962" xr:uid="{F54B1D8C-746C-4C16-AC23-0B9564C221B1}"/>
    <cellStyle name="SAPBEXaggItem 2 2 5 2" xfId="4963" xr:uid="{78BA33B2-DFC3-45D8-8B21-71E1AC7683BD}"/>
    <cellStyle name="SAPBEXaggItem 2 2 5 2 2" xfId="4964" xr:uid="{A66FEA2C-2615-4894-9EF5-301EB56E4B57}"/>
    <cellStyle name="SAPBEXaggItem 2 2 5 2 2 2" xfId="4965" xr:uid="{40352AB0-8A1A-4015-8AB6-74E559CC2125}"/>
    <cellStyle name="SAPBEXaggItem 2 2 5 2 3" xfId="4966" xr:uid="{6E3C26F7-CE1D-4F6D-8FD8-943DC6AF4E13}"/>
    <cellStyle name="SAPBEXaggItem 2 2 5 3" xfId="4967" xr:uid="{3CE89F47-1DF6-4770-9DAE-B4E2450E6F13}"/>
    <cellStyle name="SAPBEXaggItem 2 2 5 3 2" xfId="4968" xr:uid="{6FBF229B-3EFD-43BD-86A8-66CF525D5D66}"/>
    <cellStyle name="SAPBEXaggItem 2 2 6" xfId="4969" xr:uid="{4E74A101-CB8A-414A-A1CB-B070CB2F5A2C}"/>
    <cellStyle name="SAPBEXaggItem 2 2 6 2" xfId="4970" xr:uid="{08E66331-F54C-42D2-838A-643948B7DA9B}"/>
    <cellStyle name="SAPBEXaggItem 2 2 6 2 2" xfId="4971" xr:uid="{95250429-CE87-44BE-A2E5-579A0667B6C0}"/>
    <cellStyle name="SAPBEXaggItem 2 2 6 3" xfId="4972" xr:uid="{A48FA586-25BA-44C7-9FD3-3BBABA29F673}"/>
    <cellStyle name="SAPBEXaggItem 2 3" xfId="4973" xr:uid="{2DE0F6C5-F1E4-4807-9E65-B580465A9044}"/>
    <cellStyle name="SAPBEXaggItem 2 3 2" xfId="4974" xr:uid="{2C68CCC6-BDE2-4460-A426-7850B4756402}"/>
    <cellStyle name="SAPBEXaggItem 2 3 2 2" xfId="4975" xr:uid="{3C69268D-0648-4747-93C9-D60DC4B1520D}"/>
    <cellStyle name="SAPBEXaggItem 2 3 2 2 2" xfId="4976" xr:uid="{53835920-9FF1-4D74-A220-1D26A9889901}"/>
    <cellStyle name="SAPBEXaggItem 2 3 2 2 2 2" xfId="4977" xr:uid="{C5EFCE4B-B8E3-4CE5-B92E-CF59039544E6}"/>
    <cellStyle name="SAPBEXaggItem 2 3 2 2 2 2 2" xfId="4978" xr:uid="{6AB44033-C60F-4B39-8422-09FF94F5332A}"/>
    <cellStyle name="SAPBEXaggItem 2 3 2 2 2 2 2 2" xfId="4979" xr:uid="{35C4AF40-3B71-4D40-8414-9C01075160CD}"/>
    <cellStyle name="SAPBEXaggItem 2 3 2 2 2 2 3" xfId="4980" xr:uid="{CF4D8B4C-A5D5-4C1D-87BD-D91D7A9A6F46}"/>
    <cellStyle name="SAPBEXaggItem 2 3 2 2 2 3" xfId="4981" xr:uid="{92A9CCF6-FFC5-490F-8770-C8CE6C03FCD2}"/>
    <cellStyle name="SAPBEXaggItem 2 3 2 2 2 3 2" xfId="4982" xr:uid="{7573B0B4-35FA-4CBD-AF9E-289EF655122E}"/>
    <cellStyle name="SAPBEXaggItem 2 3 2 2 3" xfId="4983" xr:uid="{FBB7CFD7-3348-4392-8572-73831ED8674F}"/>
    <cellStyle name="SAPBEXaggItem 2 3 2 2 3 2" xfId="4984" xr:uid="{9447C027-4756-494D-8EA9-17ACEDCA1223}"/>
    <cellStyle name="SAPBEXaggItem 2 3 2 2 3 2 2" xfId="4985" xr:uid="{239FF1DC-20A7-4B0E-ACC0-2C6B74019116}"/>
    <cellStyle name="SAPBEXaggItem 2 3 2 2 3 3" xfId="4986" xr:uid="{9FFF9473-9331-4417-A1A9-BEB0023FD7B2}"/>
    <cellStyle name="SAPBEXaggItem 2 3 2 2 4" xfId="4987" xr:uid="{5B6018D1-F4BE-4206-885D-9A3B8B5C36DB}"/>
    <cellStyle name="SAPBEXaggItem 2 3 2 2 4 2" xfId="4988" xr:uid="{7BED2174-A163-47EB-920B-AA33B1026A5F}"/>
    <cellStyle name="SAPBEXaggItem 2 3 2 3" xfId="4989" xr:uid="{047CAF24-DDA9-4104-8FF8-087736798695}"/>
    <cellStyle name="SAPBEXaggItem 2 3 2 3 2" xfId="4990" xr:uid="{5445F66A-44DB-46D1-8AFB-33CDE8202F44}"/>
    <cellStyle name="SAPBEXaggItem 2 3 2 3 2 2" xfId="4991" xr:uid="{5FD85709-F517-40FE-BBF7-608A45A33215}"/>
    <cellStyle name="SAPBEXaggItem 2 3 2 3 2 2 2" xfId="4992" xr:uid="{8884F0FA-3CC8-4ABB-B695-034A119B4426}"/>
    <cellStyle name="SAPBEXaggItem 2 3 2 3 2 3" xfId="4993" xr:uid="{778DDD90-DE2E-4C2C-B542-449DA2BFF68D}"/>
    <cellStyle name="SAPBEXaggItem 2 3 2 3 3" xfId="4994" xr:uid="{78BAF990-C826-4FF1-A05A-441FE470E525}"/>
    <cellStyle name="SAPBEXaggItem 2 3 2 3 3 2" xfId="4995" xr:uid="{A519398A-DC38-43B3-9B9C-EFF6E9E72AAF}"/>
    <cellStyle name="SAPBEXaggItem 2 3 2 4" xfId="4996" xr:uid="{FCAA34F9-F8EC-4603-AE85-D7006705D541}"/>
    <cellStyle name="SAPBEXaggItem 2 3 2 4 2" xfId="4997" xr:uid="{60083494-7726-4E77-B99A-3C7EF494EACA}"/>
    <cellStyle name="SAPBEXaggItem 2 3 2 4 2 2" xfId="4998" xr:uid="{630EF8C7-A5D9-4534-8587-9152AC79CF3A}"/>
    <cellStyle name="SAPBEXaggItem 2 3 2 4 3" xfId="4999" xr:uid="{812B3676-F70B-4C95-98A1-869E6F56CF26}"/>
    <cellStyle name="SAPBEXaggItem 2 3 3" xfId="5000" xr:uid="{6E3DE9DA-417A-4B0D-A6C9-B5F6F7684E75}"/>
    <cellStyle name="SAPBEXaggItem 2 3 3 2" xfId="5001" xr:uid="{A3CEE5C4-F51F-4F4C-B0E3-23FA7221D873}"/>
    <cellStyle name="SAPBEXaggItem 2 3 3 2 2" xfId="5002" xr:uid="{BE41305D-29F2-4038-9A03-4F87028CE0A2}"/>
    <cellStyle name="SAPBEXaggItem 2 3 3 2 2 2" xfId="5003" xr:uid="{0472E9E6-9791-4D5A-9F6B-EF552BD1D863}"/>
    <cellStyle name="SAPBEXaggItem 2 3 3 2 2 2 2" xfId="5004" xr:uid="{843F948C-860C-40A8-B5AD-8EB69618A86D}"/>
    <cellStyle name="SAPBEXaggItem 2 3 3 2 2 3" xfId="5005" xr:uid="{57997BBC-ADA2-476B-99FC-054ED2C83059}"/>
    <cellStyle name="SAPBEXaggItem 2 3 3 2 3" xfId="5006" xr:uid="{F2093115-53AA-420E-BFBE-16DF0FB93103}"/>
    <cellStyle name="SAPBEXaggItem 2 3 3 2 3 2" xfId="5007" xr:uid="{4981C850-44DE-4080-AF94-51C8A1B8BFDA}"/>
    <cellStyle name="SAPBEXaggItem 2 3 3 3" xfId="5008" xr:uid="{0BA07C4E-0D04-407C-A8FE-E42B7EA77CFC}"/>
    <cellStyle name="SAPBEXaggItem 2 3 3 3 2" xfId="5009" xr:uid="{67BEE019-A0EB-4244-9F5D-EA4C63CFF93A}"/>
    <cellStyle name="SAPBEXaggItem 2 3 3 3 2 2" xfId="5010" xr:uid="{94CC478B-9FFB-4377-932D-8C4AD250B43B}"/>
    <cellStyle name="SAPBEXaggItem 2 3 3 3 3" xfId="5011" xr:uid="{BA74D734-9C77-48CC-B982-24934F74818D}"/>
    <cellStyle name="SAPBEXaggItem 2 3 3 4" xfId="5012" xr:uid="{78A87826-0CB6-4D65-A193-4BF0E6AC92BB}"/>
    <cellStyle name="SAPBEXaggItem 2 3 3 4 2" xfId="5013" xr:uid="{294772AB-4966-4B97-915D-2DD93F90023E}"/>
    <cellStyle name="SAPBEXaggItem 2 3 4" xfId="5014" xr:uid="{C067E30D-EB13-4BE9-9559-69B09DA0887E}"/>
    <cellStyle name="SAPBEXaggItem 2 3 4 2" xfId="5015" xr:uid="{7DFC19C1-82CD-4171-95FC-529F778E471E}"/>
    <cellStyle name="SAPBEXaggItem 2 3 4 2 2" xfId="5016" xr:uid="{3F318B5F-E86C-4CC9-B17C-0DF19A7EA846}"/>
    <cellStyle name="SAPBEXaggItem 2 3 4 2 2 2" xfId="5017" xr:uid="{F4615AF2-9F24-4E9E-BE9A-F5EB0C038968}"/>
    <cellStyle name="SAPBEXaggItem 2 3 4 2 3" xfId="5018" xr:uid="{23CE4DF5-FA6F-413A-8171-7CDFD2A52CDC}"/>
    <cellStyle name="SAPBEXaggItem 2 3 4 3" xfId="5019" xr:uid="{F9B8A199-C283-4C12-A6C4-CC0EFA2B25AF}"/>
    <cellStyle name="SAPBEXaggItem 2 3 4 3 2" xfId="5020" xr:uid="{0D3EF44A-2521-4EC2-930C-66237CF1F11F}"/>
    <cellStyle name="SAPBEXaggItem 2 3 5" xfId="5021" xr:uid="{92BE9C92-9302-4F1A-AAF2-514BBEE27873}"/>
    <cellStyle name="SAPBEXaggItem 2 3 5 2" xfId="5022" xr:uid="{5EE05571-8683-4776-9CF9-783FFD4CB4AC}"/>
    <cellStyle name="SAPBEXaggItem 2 3 5 2 2" xfId="5023" xr:uid="{A34F0611-BBD3-4ACF-86C3-4C37F1D76B2E}"/>
    <cellStyle name="SAPBEXaggItem 2 3 5 3" xfId="5024" xr:uid="{DF483C3C-019B-49D0-8DFD-B95B7CDE1AAD}"/>
    <cellStyle name="SAPBEXaggItem 2 4" xfId="5025" xr:uid="{BD7A2148-9285-4EBF-9A27-61D1C0BDCD52}"/>
    <cellStyle name="SAPBEXaggItem 2 4 2" xfId="5026" xr:uid="{A8CD4DAB-A2FA-4FA0-8F8A-E383899D5F4F}"/>
    <cellStyle name="SAPBEXaggItem 2 4 2 2" xfId="5027" xr:uid="{5766423C-AD14-4D0E-8AF4-7472206E6B54}"/>
    <cellStyle name="SAPBEXaggItem 2 4 2 2 2" xfId="5028" xr:uid="{2CE1FCFF-DEE2-405D-B021-314C2E3B772E}"/>
    <cellStyle name="SAPBEXaggItem 2 4 2 2 2 2" xfId="5029" xr:uid="{C8BCF178-CC1D-4A5D-AC97-316C618815CA}"/>
    <cellStyle name="SAPBEXaggItem 2 4 2 2 2 2 2" xfId="5030" xr:uid="{80813B89-EB77-4E27-822B-267B97731742}"/>
    <cellStyle name="SAPBEXaggItem 2 4 2 2 2 2 2 2" xfId="5031" xr:uid="{DCC875BF-D017-433B-89E2-227AF8544DD6}"/>
    <cellStyle name="SAPBEXaggItem 2 4 2 2 2 2 3" xfId="5032" xr:uid="{3BE65BF3-6DF2-4E0C-AA07-DDD122F9807D}"/>
    <cellStyle name="SAPBEXaggItem 2 4 2 2 2 3" xfId="5033" xr:uid="{1931F436-EAB5-49E4-817A-BAC13A5B2FC8}"/>
    <cellStyle name="SAPBEXaggItem 2 4 2 2 2 3 2" xfId="5034" xr:uid="{58A1638E-7A3C-48FB-8DAA-4B35CC1CF2C8}"/>
    <cellStyle name="SAPBEXaggItem 2 4 2 2 3" xfId="5035" xr:uid="{7BCC60B0-94BE-4908-9FEF-4A7157D227B7}"/>
    <cellStyle name="SAPBEXaggItem 2 4 2 2 3 2" xfId="5036" xr:uid="{09D95C8A-153F-4147-A074-A5B3FE548549}"/>
    <cellStyle name="SAPBEXaggItem 2 4 2 2 3 2 2" xfId="5037" xr:uid="{5F8925E0-3DEC-4847-8FCD-228F91625AE6}"/>
    <cellStyle name="SAPBEXaggItem 2 4 2 2 3 3" xfId="5038" xr:uid="{DAF86C2D-35B6-4619-BD64-800EAA840498}"/>
    <cellStyle name="SAPBEXaggItem 2 4 2 2 4" xfId="5039" xr:uid="{80B31055-FBC5-4018-B5D6-A9D02F25F570}"/>
    <cellStyle name="SAPBEXaggItem 2 4 2 2 4 2" xfId="5040" xr:uid="{3F3C17D7-33C3-4D80-A430-FB91929283D0}"/>
    <cellStyle name="SAPBEXaggItem 2 4 2 3" xfId="5041" xr:uid="{37CFAF05-5088-463A-A8FF-7E17D109963A}"/>
    <cellStyle name="SAPBEXaggItem 2 4 2 3 2" xfId="5042" xr:uid="{91C18460-5BC8-4ACA-8066-949046885542}"/>
    <cellStyle name="SAPBEXaggItem 2 4 2 3 2 2" xfId="5043" xr:uid="{E417DA89-CD24-4B49-8C20-7D2E4B1612C1}"/>
    <cellStyle name="SAPBEXaggItem 2 4 2 3 2 2 2" xfId="5044" xr:uid="{823CB665-59A8-404B-B368-0185E67E97DD}"/>
    <cellStyle name="SAPBEXaggItem 2 4 2 3 2 3" xfId="5045" xr:uid="{EDB94AF9-600B-4A2E-A6F8-C6D422F49721}"/>
    <cellStyle name="SAPBEXaggItem 2 4 2 3 3" xfId="5046" xr:uid="{E18D269A-8F11-4F2C-A623-0A9AD307B7C9}"/>
    <cellStyle name="SAPBEXaggItem 2 4 2 3 3 2" xfId="5047" xr:uid="{0E9A66AF-42FA-49D9-87E5-1603C01227A8}"/>
    <cellStyle name="SAPBEXaggItem 2 4 2 4" xfId="5048" xr:uid="{08684683-6530-4E69-9D38-C088CA3EA7C8}"/>
    <cellStyle name="SAPBEXaggItem 2 4 2 4 2" xfId="5049" xr:uid="{54A1E642-887F-4BA8-9EF3-8CD7C9E0F8EF}"/>
    <cellStyle name="SAPBEXaggItem 2 4 2 4 2 2" xfId="5050" xr:uid="{F32547AC-4AA7-480F-A8A8-2D9A5ABB778F}"/>
    <cellStyle name="SAPBEXaggItem 2 4 2 4 3" xfId="5051" xr:uid="{FC43459B-49A3-4F7D-9C15-2B76BA9012E4}"/>
    <cellStyle name="SAPBEXaggItem 2 4 3" xfId="5052" xr:uid="{60E4CB7F-DB3E-4190-AD67-90E7E70A9C1C}"/>
    <cellStyle name="SAPBEXaggItem 2 4 3 2" xfId="5053" xr:uid="{95EC5B66-B653-43E3-A206-2D306899D6AE}"/>
    <cellStyle name="SAPBEXaggItem 2 4 3 2 2" xfId="5054" xr:uid="{29944076-EF50-471A-BD79-31F5C326690A}"/>
    <cellStyle name="SAPBEXaggItem 2 4 3 2 2 2" xfId="5055" xr:uid="{1FDECE7A-1BDD-4DF7-99BB-0D9B0281481C}"/>
    <cellStyle name="SAPBEXaggItem 2 4 3 2 2 2 2" xfId="5056" xr:uid="{46042661-AE66-4CE7-99CB-997D7B04D45E}"/>
    <cellStyle name="SAPBEXaggItem 2 4 3 2 2 3" xfId="5057" xr:uid="{CEBA6EA3-285F-4537-83D9-0BCF6A29D2DF}"/>
    <cellStyle name="SAPBEXaggItem 2 4 3 2 3" xfId="5058" xr:uid="{19EC7833-5A13-4FA1-9AF7-5EE4E63D62E1}"/>
    <cellStyle name="SAPBEXaggItem 2 4 3 2 3 2" xfId="5059" xr:uid="{5619D9ED-12C8-42EF-A0E6-82DCAE840F24}"/>
    <cellStyle name="SAPBEXaggItem 2 4 3 3" xfId="5060" xr:uid="{82F55134-C335-4469-8BF8-9AC49463EF7A}"/>
    <cellStyle name="SAPBEXaggItem 2 4 3 3 2" xfId="5061" xr:uid="{5373AD48-7597-4C79-8985-80E2BDE3FAF5}"/>
    <cellStyle name="SAPBEXaggItem 2 4 3 3 2 2" xfId="5062" xr:uid="{692EC2B7-B2BC-4BB0-9F89-7238E17209ED}"/>
    <cellStyle name="SAPBEXaggItem 2 4 3 3 3" xfId="5063" xr:uid="{FB5C9067-1E34-4F4B-9035-D0B23295DFF5}"/>
    <cellStyle name="SAPBEXaggItem 2 4 3 4" xfId="5064" xr:uid="{4946F72B-49B6-4AA7-9720-EC39606339B0}"/>
    <cellStyle name="SAPBEXaggItem 2 4 3 4 2" xfId="5065" xr:uid="{0B5570A6-9B95-4CF2-AF05-4D3760E00E8D}"/>
    <cellStyle name="SAPBEXaggItem 2 4 4" xfId="5066" xr:uid="{B732166B-4780-423A-BBDB-F20675A980B8}"/>
    <cellStyle name="SAPBEXaggItem 2 4 4 2" xfId="5067" xr:uid="{47BEB81D-0EA6-4BE6-A6FE-7E760D23D028}"/>
    <cellStyle name="SAPBEXaggItem 2 4 4 2 2" xfId="5068" xr:uid="{681A4F94-7895-4DE1-AB5A-7EFAC899904D}"/>
    <cellStyle name="SAPBEXaggItem 2 4 4 2 2 2" xfId="5069" xr:uid="{92EF814C-4772-4DD3-9C17-02A4E0B886CE}"/>
    <cellStyle name="SAPBEXaggItem 2 4 4 2 3" xfId="5070" xr:uid="{1FFBDCE0-AB0B-47F5-91CC-C5F09A2A02F4}"/>
    <cellStyle name="SAPBEXaggItem 2 4 4 3" xfId="5071" xr:uid="{C09C791D-B83A-4C1D-AD23-2F941D937BBA}"/>
    <cellStyle name="SAPBEXaggItem 2 4 4 3 2" xfId="5072" xr:uid="{5C1CFD46-1162-41B4-B320-157ED50B6D2D}"/>
    <cellStyle name="SAPBEXaggItem 2 4 5" xfId="5073" xr:uid="{DFD1BA0C-F1C5-48CE-A766-62C3C425B923}"/>
    <cellStyle name="SAPBEXaggItem 2 4 5 2" xfId="5074" xr:uid="{A0752617-F26A-4BF9-A961-347C8B824261}"/>
    <cellStyle name="SAPBEXaggItem 2 4 5 2 2" xfId="5075" xr:uid="{EACAA718-1E4D-43FC-ABF2-A3F780099B20}"/>
    <cellStyle name="SAPBEXaggItem 2 4 5 3" xfId="5076" xr:uid="{310A7DAA-EF29-4E16-A173-4205B26BE9F0}"/>
    <cellStyle name="SAPBEXaggItem 2 5" xfId="5077" xr:uid="{0083DE3B-A403-4F6D-8383-6C35FA2C1741}"/>
    <cellStyle name="SAPBEXaggItem 2 5 2" xfId="5078" xr:uid="{3D282099-74A3-4199-BCBD-09EDFCC0AB9B}"/>
    <cellStyle name="SAPBEXaggItem 2 5 2 2" xfId="5079" xr:uid="{D43DF407-FA92-4BBD-8A06-6AAF0A820FED}"/>
    <cellStyle name="SAPBEXaggItem 2 5 2 2 2" xfId="5080" xr:uid="{F9D241E8-33FA-4419-9F9F-A3DC36503D51}"/>
    <cellStyle name="SAPBEXaggItem 2 5 2 2 2 2" xfId="5081" xr:uid="{A51C738C-1BC6-4D16-B25D-D04D30C7DA1F}"/>
    <cellStyle name="SAPBEXaggItem 2 5 2 2 2 2 2" xfId="5082" xr:uid="{E19EFA26-F3FF-4BA1-A5FA-966595A6DB14}"/>
    <cellStyle name="SAPBEXaggItem 2 5 2 2 2 2 2 2" xfId="5083" xr:uid="{1FF2DE72-5B40-4BBD-83C0-2DD74A8C09E8}"/>
    <cellStyle name="SAPBEXaggItem 2 5 2 2 2 2 3" xfId="5084" xr:uid="{AF86EFDE-D712-4FDE-80C8-35278803B215}"/>
    <cellStyle name="SAPBEXaggItem 2 5 2 2 2 3" xfId="5085" xr:uid="{052F2383-100A-42C6-AEBD-5FAEE20C0B9C}"/>
    <cellStyle name="SAPBEXaggItem 2 5 2 2 2 3 2" xfId="5086" xr:uid="{C054035F-55BD-4680-90F0-ADCF4A725DA8}"/>
    <cellStyle name="SAPBEXaggItem 2 5 2 2 3" xfId="5087" xr:uid="{A3EBE6E5-1389-4722-9E68-1C202E9EBAA5}"/>
    <cellStyle name="SAPBEXaggItem 2 5 2 2 3 2" xfId="5088" xr:uid="{D3459A43-D912-481E-9DB5-BAC9EEEBC8F6}"/>
    <cellStyle name="SAPBEXaggItem 2 5 2 2 3 2 2" xfId="5089" xr:uid="{50AF6AC9-EE18-4854-A4D7-C1C9D0C36853}"/>
    <cellStyle name="SAPBEXaggItem 2 5 2 2 3 3" xfId="5090" xr:uid="{F3218280-2934-41A4-A06B-50910BD27C1C}"/>
    <cellStyle name="SAPBEXaggItem 2 5 2 2 4" xfId="5091" xr:uid="{26CE7A8C-EAA4-45D7-A6E4-855A91E44CD8}"/>
    <cellStyle name="SAPBEXaggItem 2 5 2 2 4 2" xfId="5092" xr:uid="{D70F911F-C896-4913-AB63-13D795181103}"/>
    <cellStyle name="SAPBEXaggItem 2 5 2 3" xfId="5093" xr:uid="{496BE0EC-0562-4107-8FC4-3DDF986529E1}"/>
    <cellStyle name="SAPBEXaggItem 2 5 2 3 2" xfId="5094" xr:uid="{AF9711F6-1B62-4953-8F50-CBC2FDA412A8}"/>
    <cellStyle name="SAPBEXaggItem 2 5 2 3 2 2" xfId="5095" xr:uid="{63F29679-AE9A-4A9B-A247-CDC790835B6D}"/>
    <cellStyle name="SAPBEXaggItem 2 5 2 3 2 2 2" xfId="5096" xr:uid="{A1387934-55AE-45BA-8CD0-B294458B03D4}"/>
    <cellStyle name="SAPBEXaggItem 2 5 2 3 2 3" xfId="5097" xr:uid="{D90E5815-46F1-475C-9796-96252540C71B}"/>
    <cellStyle name="SAPBEXaggItem 2 5 2 3 3" xfId="5098" xr:uid="{247831B0-2E34-4BB1-87AE-27399F97C324}"/>
    <cellStyle name="SAPBEXaggItem 2 5 2 3 3 2" xfId="5099" xr:uid="{0DBD0DF9-8CF3-4B88-BBA2-C9E7B8EA5973}"/>
    <cellStyle name="SAPBEXaggItem 2 5 2 4" xfId="5100" xr:uid="{6FD4781B-A713-4F1E-8D94-E34470F1887A}"/>
    <cellStyle name="SAPBEXaggItem 2 5 2 4 2" xfId="5101" xr:uid="{2C6449B6-695F-4E6A-95B0-DB2DA248C09C}"/>
    <cellStyle name="SAPBEXaggItem 2 5 2 4 2 2" xfId="5102" xr:uid="{0AAF3A75-26D2-4C1B-8FFB-94AF54B8BDEB}"/>
    <cellStyle name="SAPBEXaggItem 2 5 2 4 3" xfId="5103" xr:uid="{9A35953C-1944-4500-BDEC-9821668B9878}"/>
    <cellStyle name="SAPBEXaggItem 2 5 3" xfId="5104" xr:uid="{6B9D4D7D-0A34-487A-AF8F-1AAFF70279BA}"/>
    <cellStyle name="SAPBEXaggItem 2 5 3 2" xfId="5105" xr:uid="{72FA65B2-3B30-4EA7-B2C0-1549481485B8}"/>
    <cellStyle name="SAPBEXaggItem 2 5 3 2 2" xfId="5106" xr:uid="{8023E69F-DBED-4CF8-A02A-CE240254434C}"/>
    <cellStyle name="SAPBEXaggItem 2 5 3 2 2 2" xfId="5107" xr:uid="{C8FC0506-9E2B-470D-9598-C367B8341930}"/>
    <cellStyle name="SAPBEXaggItem 2 5 3 2 2 2 2" xfId="5108" xr:uid="{6F250EBC-E25E-4F37-A443-043E88EC9B04}"/>
    <cellStyle name="SAPBEXaggItem 2 5 3 2 2 3" xfId="5109" xr:uid="{CCC94D4B-C2A2-4647-AA99-5E7533DF747C}"/>
    <cellStyle name="SAPBEXaggItem 2 5 3 2 3" xfId="5110" xr:uid="{AC8D43E5-D619-4C8C-B8AD-3BDF423A417C}"/>
    <cellStyle name="SAPBEXaggItem 2 5 3 2 3 2" xfId="5111" xr:uid="{5E422C5C-151E-4692-8ECB-A860F11A95A6}"/>
    <cellStyle name="SAPBEXaggItem 2 5 3 3" xfId="5112" xr:uid="{DB08DA5E-9908-418C-ADC7-AFFCAD7D2BCE}"/>
    <cellStyle name="SAPBEXaggItem 2 5 3 3 2" xfId="5113" xr:uid="{2063C23C-03E4-4015-AE0A-79B9C2ADAC59}"/>
    <cellStyle name="SAPBEXaggItem 2 5 3 3 2 2" xfId="5114" xr:uid="{236D9987-4503-4DEA-8A78-E21999ED01A3}"/>
    <cellStyle name="SAPBEXaggItem 2 5 3 3 3" xfId="5115" xr:uid="{D4B8FCBF-AE62-42F9-A478-83DD70A6A4B2}"/>
    <cellStyle name="SAPBEXaggItem 2 5 3 4" xfId="5116" xr:uid="{0EC48693-16C0-4A8B-B863-ED05421E1885}"/>
    <cellStyle name="SAPBEXaggItem 2 5 3 4 2" xfId="5117" xr:uid="{7B428AEE-6F50-490E-A4B7-A5341864AB54}"/>
    <cellStyle name="SAPBEXaggItem 2 5 4" xfId="5118" xr:uid="{761ED86A-D028-4930-9EFE-AB43FF35892A}"/>
    <cellStyle name="SAPBEXaggItem 2 5 4 2" xfId="5119" xr:uid="{0F2B7ECE-23AF-4032-933F-421BBA3E9E3B}"/>
    <cellStyle name="SAPBEXaggItem 2 5 4 2 2" xfId="5120" xr:uid="{124C3CFC-FCBB-4234-843A-7F138FF9530A}"/>
    <cellStyle name="SAPBEXaggItem 2 5 4 2 2 2" xfId="5121" xr:uid="{9E21EF05-695A-4AA7-8584-D660BEC663A4}"/>
    <cellStyle name="SAPBEXaggItem 2 5 4 2 3" xfId="5122" xr:uid="{AEDCF70D-A27E-4A54-B43F-C6EB812F772C}"/>
    <cellStyle name="SAPBEXaggItem 2 5 4 3" xfId="5123" xr:uid="{E818DDA4-AAEB-43E0-B5FF-364C1F59BF46}"/>
    <cellStyle name="SAPBEXaggItem 2 5 4 3 2" xfId="5124" xr:uid="{C132E541-6BC4-4EED-8E63-925B74A370BC}"/>
    <cellStyle name="SAPBEXaggItem 2 5 5" xfId="5125" xr:uid="{6F50F856-44C4-4687-82D1-33DD6F712726}"/>
    <cellStyle name="SAPBEXaggItem 2 5 5 2" xfId="5126" xr:uid="{54A1E87F-24C9-4B65-9E8D-2B8CA60798F3}"/>
    <cellStyle name="SAPBEXaggItem 2 5 5 2 2" xfId="5127" xr:uid="{8D183A65-3353-4E7C-A54D-88B10BB3FB8B}"/>
    <cellStyle name="SAPBEXaggItem 2 5 5 3" xfId="5128" xr:uid="{217E148A-FB40-4EB6-A87A-4442C6A1F85B}"/>
    <cellStyle name="SAPBEXaggItem 2 6" xfId="5129" xr:uid="{F5C28EEC-98A6-4A8D-B048-579FA72E82E6}"/>
    <cellStyle name="SAPBEXaggItem 2 6 2" xfId="5130" xr:uid="{A05CBB0D-CDCE-48F8-9897-B5B37935373C}"/>
    <cellStyle name="SAPBEXaggItem 2 6 2 2" xfId="5131" xr:uid="{4EC003A8-2734-4E7A-BB16-45651BA4D1EF}"/>
    <cellStyle name="SAPBEXaggItem 2 6 2 2 2" xfId="5132" xr:uid="{00AC187B-6834-4A36-B57A-3E0E1B4BA89E}"/>
    <cellStyle name="SAPBEXaggItem 2 6 2 2 2 2" xfId="5133" xr:uid="{3654B0B8-729F-46EC-96E1-93B6BB7AD74B}"/>
    <cellStyle name="SAPBEXaggItem 2 6 2 2 2 2 2" xfId="5134" xr:uid="{A2CCD1E4-A061-4538-B8E9-014D5C8911C7}"/>
    <cellStyle name="SAPBEXaggItem 2 6 2 2 2 2 2 2" xfId="5135" xr:uid="{1CAE9422-617A-4015-A688-8D99AE33B405}"/>
    <cellStyle name="SAPBEXaggItem 2 6 2 2 2 2 3" xfId="5136" xr:uid="{63690951-DC57-4532-9BBE-AC4171BE2E53}"/>
    <cellStyle name="SAPBEXaggItem 2 6 2 2 2 3" xfId="5137" xr:uid="{C250458A-062C-4BF1-BD2E-9092EDFE7ED9}"/>
    <cellStyle name="SAPBEXaggItem 2 6 2 2 2 3 2" xfId="5138" xr:uid="{51232EF2-A37C-4E74-93B3-D7BD25E01FBB}"/>
    <cellStyle name="SAPBEXaggItem 2 6 2 2 3" xfId="5139" xr:uid="{2F5E2936-4317-4A18-A816-95FE63816CC3}"/>
    <cellStyle name="SAPBEXaggItem 2 6 2 2 3 2" xfId="5140" xr:uid="{61057280-78D5-402B-9610-FA23C2B86B66}"/>
    <cellStyle name="SAPBEXaggItem 2 6 2 2 3 2 2" xfId="5141" xr:uid="{9B3128C5-2935-4E39-9070-562690FD1E54}"/>
    <cellStyle name="SAPBEXaggItem 2 6 2 2 3 3" xfId="5142" xr:uid="{D0E0FF02-379A-4BF7-ADB7-2B3EE40FCED3}"/>
    <cellStyle name="SAPBEXaggItem 2 6 2 2 4" xfId="5143" xr:uid="{6889F105-138A-4D7D-8537-4394CFC119EA}"/>
    <cellStyle name="SAPBEXaggItem 2 6 2 2 4 2" xfId="5144" xr:uid="{E6F12D3F-EAEB-4644-90FE-6B391D64EFB1}"/>
    <cellStyle name="SAPBEXaggItem 2 6 2 3" xfId="5145" xr:uid="{526C641F-8FB2-4509-89DD-C38A24E97C38}"/>
    <cellStyle name="SAPBEXaggItem 2 6 2 3 2" xfId="5146" xr:uid="{5258E191-8B13-4826-9BF7-3541D455D782}"/>
    <cellStyle name="SAPBEXaggItem 2 6 2 3 2 2" xfId="5147" xr:uid="{0AE8C4C5-CC07-4ADF-AB40-39DBC7079ECF}"/>
    <cellStyle name="SAPBEXaggItem 2 6 2 3 2 2 2" xfId="5148" xr:uid="{CFA6AAA7-A9DC-4F92-B18F-EA22DDCD2D48}"/>
    <cellStyle name="SAPBEXaggItem 2 6 2 3 2 3" xfId="5149" xr:uid="{75E4041F-1BF6-4F5D-A2E2-9D6B45AE846A}"/>
    <cellStyle name="SAPBEXaggItem 2 6 2 3 3" xfId="5150" xr:uid="{1652D3EF-89D6-4AEA-906E-020E2727BC49}"/>
    <cellStyle name="SAPBEXaggItem 2 6 2 3 3 2" xfId="5151" xr:uid="{E31EB385-D661-4589-A365-ADC182AEE48F}"/>
    <cellStyle name="SAPBEXaggItem 2 6 2 4" xfId="5152" xr:uid="{DFF165A4-C7DE-47F4-83BA-733D311B7246}"/>
    <cellStyle name="SAPBEXaggItem 2 6 2 4 2" xfId="5153" xr:uid="{32DF60E0-0B72-4BA8-B893-3336967ED9B5}"/>
    <cellStyle name="SAPBEXaggItem 2 6 2 4 2 2" xfId="5154" xr:uid="{2E50F016-54FD-4CBB-888C-AD9029D75BA7}"/>
    <cellStyle name="SAPBEXaggItem 2 6 2 4 3" xfId="5155" xr:uid="{BB5840C7-50C3-4E1A-957A-466061667449}"/>
    <cellStyle name="SAPBEXaggItem 2 6 3" xfId="5156" xr:uid="{3BD9FA72-13DA-4068-AF50-4144DAD32F7A}"/>
    <cellStyle name="SAPBEXaggItem 2 6 3 2" xfId="5157" xr:uid="{5B15C86D-E513-4B76-80EA-88BAE6825690}"/>
    <cellStyle name="SAPBEXaggItem 2 6 3 2 2" xfId="5158" xr:uid="{7F674A49-F6C1-4350-892A-22298542CD06}"/>
    <cellStyle name="SAPBEXaggItem 2 6 3 2 2 2" xfId="5159" xr:uid="{75D9DEE3-9A64-4A62-906D-3554701E7EA8}"/>
    <cellStyle name="SAPBEXaggItem 2 6 3 2 2 2 2" xfId="5160" xr:uid="{E5A932EC-9855-414A-A014-A4A2C927ACD7}"/>
    <cellStyle name="SAPBEXaggItem 2 6 3 2 2 3" xfId="5161" xr:uid="{95F57407-B9F3-456B-BA30-4F80F0554AB9}"/>
    <cellStyle name="SAPBEXaggItem 2 6 3 2 3" xfId="5162" xr:uid="{440E84F3-C48E-4476-A2DE-D3F07025419E}"/>
    <cellStyle name="SAPBEXaggItem 2 6 3 2 3 2" xfId="5163" xr:uid="{8D4B1F7B-1FEC-4A05-812D-82E248BFDDC3}"/>
    <cellStyle name="SAPBEXaggItem 2 6 3 3" xfId="5164" xr:uid="{78E211BA-EC55-44C9-B1DE-C4796311EBDD}"/>
    <cellStyle name="SAPBEXaggItem 2 6 3 3 2" xfId="5165" xr:uid="{3DA5BC13-F320-481A-94BD-76CEEBB21B82}"/>
    <cellStyle name="SAPBEXaggItem 2 6 3 3 2 2" xfId="5166" xr:uid="{A9728553-BF6F-4C88-9112-FB22BF047696}"/>
    <cellStyle name="SAPBEXaggItem 2 6 3 3 3" xfId="5167" xr:uid="{29D670F6-CFBA-4B7C-BDF2-44DE8B6A917C}"/>
    <cellStyle name="SAPBEXaggItem 2 6 3 4" xfId="5168" xr:uid="{90B401E6-290C-4BB7-A3AA-04CAE87872A6}"/>
    <cellStyle name="SAPBEXaggItem 2 6 3 4 2" xfId="5169" xr:uid="{781C6005-D237-49F6-B66C-7FA7CF111FD7}"/>
    <cellStyle name="SAPBEXaggItem 2 6 4" xfId="5170" xr:uid="{1BAD0B08-0D09-4546-B6D4-CD894E30D743}"/>
    <cellStyle name="SAPBEXaggItem 2 6 4 2" xfId="5171" xr:uid="{595DDBD9-FE17-400A-B57B-3B982DC115CB}"/>
    <cellStyle name="SAPBEXaggItem 2 6 4 2 2" xfId="5172" xr:uid="{1519698C-2AF4-40C4-92A9-2DEA6F17CB74}"/>
    <cellStyle name="SAPBEXaggItem 2 6 4 2 2 2" xfId="5173" xr:uid="{D83101CF-53AE-4915-A22C-FEC789D3B3DC}"/>
    <cellStyle name="SAPBEXaggItem 2 6 4 2 3" xfId="5174" xr:uid="{D6680757-CA3C-42C6-BE77-5982E907098D}"/>
    <cellStyle name="SAPBEXaggItem 2 6 4 3" xfId="5175" xr:uid="{9B417E49-0A3E-4AF5-A018-124FD1610573}"/>
    <cellStyle name="SAPBEXaggItem 2 6 4 3 2" xfId="5176" xr:uid="{463A6B20-10D7-4386-84F8-DC34E332B2A3}"/>
    <cellStyle name="SAPBEXaggItem 2 6 5" xfId="5177" xr:uid="{6660D398-C772-4283-8853-65FD4EE67E2B}"/>
    <cellStyle name="SAPBEXaggItem 2 6 5 2" xfId="5178" xr:uid="{112E9F50-9EF5-4C18-A74E-0557F0CFF802}"/>
    <cellStyle name="SAPBEXaggItem 2 6 5 2 2" xfId="5179" xr:uid="{683FC56A-6AA7-4236-A166-2B2E47C2C21A}"/>
    <cellStyle name="SAPBEXaggItem 2 6 5 3" xfId="5180" xr:uid="{B53CEC97-4CB6-46C5-B73F-706BC6F89EF6}"/>
    <cellStyle name="SAPBEXaggItem 2 7" xfId="5181" xr:uid="{AF58FBE8-24DC-4C58-93E0-222D4F3BEC39}"/>
    <cellStyle name="SAPBEXaggItem 2 7 2" xfId="5182" xr:uid="{1F0BD334-2AB0-44B3-91BD-1E396E05916F}"/>
    <cellStyle name="SAPBEXaggItem 2 7 2 2" xfId="5183" xr:uid="{AEFA5E3D-432B-45BD-A843-43B42E2BD737}"/>
    <cellStyle name="SAPBEXaggItem 2 7 2 2 2" xfId="5184" xr:uid="{6021DB5A-30E4-4437-A37B-F8E2619D2C07}"/>
    <cellStyle name="SAPBEXaggItem 2 7 2 2 2 2" xfId="5185" xr:uid="{5F0CC952-52EC-44E0-BAB3-AE39CB32D31D}"/>
    <cellStyle name="SAPBEXaggItem 2 7 2 2 2 2 2" xfId="5186" xr:uid="{B390971F-0298-4E09-8E48-FBF2EC474320}"/>
    <cellStyle name="SAPBEXaggItem 2 7 2 2 2 2 2 2" xfId="5187" xr:uid="{1C8AB979-0C80-46AE-AB3D-361D52951346}"/>
    <cellStyle name="SAPBEXaggItem 2 7 2 2 2 2 3" xfId="5188" xr:uid="{2A4F0672-3C0D-4F9E-8F2F-4582B386D3AC}"/>
    <cellStyle name="SAPBEXaggItem 2 7 2 2 2 3" xfId="5189" xr:uid="{295FBEB0-634D-4E0C-88C6-01083ACD7E23}"/>
    <cellStyle name="SAPBEXaggItem 2 7 2 2 2 3 2" xfId="5190" xr:uid="{9090E2FF-94F0-419B-BC50-1BAAF56D53E0}"/>
    <cellStyle name="SAPBEXaggItem 2 7 2 2 3" xfId="5191" xr:uid="{FE71638F-010D-421E-80BE-529DE653A0CD}"/>
    <cellStyle name="SAPBEXaggItem 2 7 2 2 3 2" xfId="5192" xr:uid="{0886B1DE-1BA2-4C9A-AD40-07F1A326A252}"/>
    <cellStyle name="SAPBEXaggItem 2 7 2 2 3 2 2" xfId="5193" xr:uid="{F0935EC8-5069-4D27-A636-01726EFC51B5}"/>
    <cellStyle name="SAPBEXaggItem 2 7 2 2 3 3" xfId="5194" xr:uid="{00D9D765-2FD7-4A8D-87EA-4BF6E673B9EE}"/>
    <cellStyle name="SAPBEXaggItem 2 7 2 2 4" xfId="5195" xr:uid="{D60A3B48-3DA2-4FDF-AD54-1300118B5DDF}"/>
    <cellStyle name="SAPBEXaggItem 2 7 2 2 4 2" xfId="5196" xr:uid="{F2875870-4DEC-4028-B800-D3E424A6FA73}"/>
    <cellStyle name="SAPBEXaggItem 2 7 2 3" xfId="5197" xr:uid="{B9715977-7690-40A3-A73E-33F3E49F25F7}"/>
    <cellStyle name="SAPBEXaggItem 2 7 2 3 2" xfId="5198" xr:uid="{FAE5A9EF-59A1-4318-B2C3-E35079AD0174}"/>
    <cellStyle name="SAPBEXaggItem 2 7 2 3 2 2" xfId="5199" xr:uid="{3F10F246-0EDB-4F22-A5AD-25377D485AC4}"/>
    <cellStyle name="SAPBEXaggItem 2 7 2 3 2 2 2" xfId="5200" xr:uid="{CD68F9B2-EDF6-44D6-AE83-F95DB162B96F}"/>
    <cellStyle name="SAPBEXaggItem 2 7 2 3 2 3" xfId="5201" xr:uid="{B6F8A40C-1264-4259-B55F-E94F827CE249}"/>
    <cellStyle name="SAPBEXaggItem 2 7 2 3 3" xfId="5202" xr:uid="{27C3494F-F269-4219-855F-F3158893E69C}"/>
    <cellStyle name="SAPBEXaggItem 2 7 2 3 3 2" xfId="5203" xr:uid="{0020B5F2-1FAE-4F67-B4C8-D054650A4177}"/>
    <cellStyle name="SAPBEXaggItem 2 7 2 4" xfId="5204" xr:uid="{F086C927-37DD-473F-964A-B9BEDD1A9C65}"/>
    <cellStyle name="SAPBEXaggItem 2 7 2 4 2" xfId="5205" xr:uid="{248C02C1-DF22-4841-B650-79CEF9D5C4E4}"/>
    <cellStyle name="SAPBEXaggItem 2 7 2 4 2 2" xfId="5206" xr:uid="{B9F05C87-C80F-49C2-845E-E9149351BE27}"/>
    <cellStyle name="SAPBEXaggItem 2 7 2 4 3" xfId="5207" xr:uid="{A7C087DF-E3D2-4C59-9754-29F7F3256149}"/>
    <cellStyle name="SAPBEXaggItem 2 7 3" xfId="5208" xr:uid="{3FB8DD70-7419-4E33-ACD2-520AE2ACB58C}"/>
    <cellStyle name="SAPBEXaggItem 2 7 3 2" xfId="5209" xr:uid="{50DF9BFD-3C8C-45DD-925C-9B00EE7E538B}"/>
    <cellStyle name="SAPBEXaggItem 2 7 3 2 2" xfId="5210" xr:uid="{A8906833-51E0-45E7-AD7B-BEFDF7285AFE}"/>
    <cellStyle name="SAPBEXaggItem 2 7 3 2 2 2" xfId="5211" xr:uid="{72EFB79C-19AE-4DB7-8CEF-0DE665BE549C}"/>
    <cellStyle name="SAPBEXaggItem 2 7 3 2 2 2 2" xfId="5212" xr:uid="{4BFFCD1D-D263-4D43-903B-AFB4D42DBC70}"/>
    <cellStyle name="SAPBEXaggItem 2 7 3 2 2 3" xfId="5213" xr:uid="{EEA4D1D8-5946-45A5-BA71-F199F1672212}"/>
    <cellStyle name="SAPBEXaggItem 2 7 3 2 3" xfId="5214" xr:uid="{571BFE25-FF12-4048-BDA7-50CF31847170}"/>
    <cellStyle name="SAPBEXaggItem 2 7 3 2 3 2" xfId="5215" xr:uid="{17F85865-A0BD-4564-9CD8-C76D1D50D062}"/>
    <cellStyle name="SAPBEXaggItem 2 7 3 3" xfId="5216" xr:uid="{7849E2A7-2394-46D3-94A7-D0E0276D69C1}"/>
    <cellStyle name="SAPBEXaggItem 2 7 3 3 2" xfId="5217" xr:uid="{F7D8AC0A-77CE-45C6-A0E6-78A8F062E50D}"/>
    <cellStyle name="SAPBEXaggItem 2 7 3 3 2 2" xfId="5218" xr:uid="{3F5F3D13-FAFA-45D1-8DB1-C157B7CC9615}"/>
    <cellStyle name="SAPBEXaggItem 2 7 3 3 3" xfId="5219" xr:uid="{9D6DDEED-0D0B-4BC6-8ECF-0BE8DFD6408F}"/>
    <cellStyle name="SAPBEXaggItem 2 7 3 4" xfId="5220" xr:uid="{283E5BE1-B5D6-47BA-B9F6-313A270E273E}"/>
    <cellStyle name="SAPBEXaggItem 2 7 3 4 2" xfId="5221" xr:uid="{9C0DC523-0E7D-41E2-92F0-7BEB962A9682}"/>
    <cellStyle name="SAPBEXaggItem 2 7 4" xfId="5222" xr:uid="{FA387F0C-FAC3-4868-9DB7-236C30DBA9C9}"/>
    <cellStyle name="SAPBEXaggItem 2 7 4 2" xfId="5223" xr:uid="{66A2786C-C095-4D1E-85AB-C196A80C9D62}"/>
    <cellStyle name="SAPBEXaggItem 2 7 4 2 2" xfId="5224" xr:uid="{4C1A67A1-AE8C-4D93-A547-787E82593D65}"/>
    <cellStyle name="SAPBEXaggItem 2 7 4 2 2 2" xfId="5225" xr:uid="{FFCC257C-C3B3-410D-8C4C-846C6D5602C0}"/>
    <cellStyle name="SAPBEXaggItem 2 7 4 2 3" xfId="5226" xr:uid="{82E5A9C9-076D-4D6F-BB47-A8EE8D0D7FD8}"/>
    <cellStyle name="SAPBEXaggItem 2 7 4 3" xfId="5227" xr:uid="{8432F41C-4F4B-44E5-8DD5-98332D260EF1}"/>
    <cellStyle name="SAPBEXaggItem 2 7 4 3 2" xfId="5228" xr:uid="{B0CD0EBE-169D-4B82-8288-DFD56B515AAA}"/>
    <cellStyle name="SAPBEXaggItem 2 7 5" xfId="5229" xr:uid="{567D0553-4537-4687-A403-C896CD86949A}"/>
    <cellStyle name="SAPBEXaggItem 2 7 5 2" xfId="5230" xr:uid="{A2EDD7CC-7253-488B-928D-CF6E697DE00D}"/>
    <cellStyle name="SAPBEXaggItem 2 7 5 2 2" xfId="5231" xr:uid="{83225252-AF77-4841-BB1C-320185CCBCA7}"/>
    <cellStyle name="SAPBEXaggItem 2 7 5 3" xfId="5232" xr:uid="{A45D0D7E-B0CD-40F1-8042-D592C98A3B1E}"/>
    <cellStyle name="SAPBEXaggItem 2 8" xfId="5233" xr:uid="{39F9E6AF-7673-478A-8A8C-AB072424F996}"/>
    <cellStyle name="SAPBEXaggItem 2 8 2" xfId="5234" xr:uid="{E445EC0A-33A9-46BE-98F1-3BF570639645}"/>
    <cellStyle name="SAPBEXaggItem 2 8 2 2" xfId="5235" xr:uid="{826CC6C8-71A0-47C8-81F9-7374E81ED449}"/>
    <cellStyle name="SAPBEXaggItem 2 8 2 2 2" xfId="5236" xr:uid="{329A26BA-14E5-40CC-8D47-75F67C39C23A}"/>
    <cellStyle name="SAPBEXaggItem 2 8 2 2 2 2" xfId="5237" xr:uid="{6B6BC249-5658-4DBE-A210-0F73F336898C}"/>
    <cellStyle name="SAPBEXaggItem 2 8 2 2 2 2 2" xfId="5238" xr:uid="{83FE2FA9-9F87-49AA-9413-1C89C080A64B}"/>
    <cellStyle name="SAPBEXaggItem 2 8 2 2 2 2 2 2" xfId="5239" xr:uid="{2A83425C-1835-4D98-8D2B-0A941D95F2A7}"/>
    <cellStyle name="SAPBEXaggItem 2 8 2 2 2 2 3" xfId="5240" xr:uid="{359D9BBF-9F5A-4C6C-B493-8482A4FD3571}"/>
    <cellStyle name="SAPBEXaggItem 2 8 2 2 2 3" xfId="5241" xr:uid="{84483901-CC50-4270-BA77-74BC7842910F}"/>
    <cellStyle name="SAPBEXaggItem 2 8 2 2 2 3 2" xfId="5242" xr:uid="{6A30186F-4AF0-4312-B429-1E196285BDC6}"/>
    <cellStyle name="SAPBEXaggItem 2 8 2 2 3" xfId="5243" xr:uid="{2AF196F8-B3CB-4222-AA36-2294F13C85BF}"/>
    <cellStyle name="SAPBEXaggItem 2 8 2 2 3 2" xfId="5244" xr:uid="{96385C9D-B90C-41C8-9CF9-6F8F1A64C9F8}"/>
    <cellStyle name="SAPBEXaggItem 2 8 2 2 3 2 2" xfId="5245" xr:uid="{E286B45E-805E-4307-B856-9B5C461514A3}"/>
    <cellStyle name="SAPBEXaggItem 2 8 2 2 3 3" xfId="5246" xr:uid="{0684EA83-9E4B-43ED-8C7F-82B418091252}"/>
    <cellStyle name="SAPBEXaggItem 2 8 2 2 4" xfId="5247" xr:uid="{10F9EF62-7B96-429A-9C46-0E12AFE00DAF}"/>
    <cellStyle name="SAPBEXaggItem 2 8 2 2 4 2" xfId="5248" xr:uid="{D2CBE215-C9AB-42AA-A974-7E994580A493}"/>
    <cellStyle name="SAPBEXaggItem 2 8 2 3" xfId="5249" xr:uid="{13DCAD89-88B5-4231-AE31-DDD61C6D77AC}"/>
    <cellStyle name="SAPBEXaggItem 2 8 2 3 2" xfId="5250" xr:uid="{A1B63105-34C6-4F07-80DB-A56952A60536}"/>
    <cellStyle name="SAPBEXaggItem 2 8 2 3 2 2" xfId="5251" xr:uid="{1BBAF2BA-7367-4CD4-A609-0F4AC895DE3A}"/>
    <cellStyle name="SAPBEXaggItem 2 8 2 3 2 2 2" xfId="5252" xr:uid="{158C6537-3E47-4A03-8595-FDF2BD074292}"/>
    <cellStyle name="SAPBEXaggItem 2 8 2 3 2 3" xfId="5253" xr:uid="{406054A9-A130-4CC6-A5AB-212240945847}"/>
    <cellStyle name="SAPBEXaggItem 2 8 2 3 3" xfId="5254" xr:uid="{ACE14907-40CF-44F7-BEF8-DFD1C2F9211F}"/>
    <cellStyle name="SAPBEXaggItem 2 8 2 3 3 2" xfId="5255" xr:uid="{272F7950-0E59-4623-8055-84288770CF2C}"/>
    <cellStyle name="SAPBEXaggItem 2 8 2 4" xfId="5256" xr:uid="{157C8F55-4B3B-44C7-8525-319E6C32E783}"/>
    <cellStyle name="SAPBEXaggItem 2 8 2 4 2" xfId="5257" xr:uid="{4ADA6E3F-48CB-40AA-8EFB-CA84CBC88229}"/>
    <cellStyle name="SAPBEXaggItem 2 8 2 4 2 2" xfId="5258" xr:uid="{C79642AB-5FFC-4C4C-A06C-CCA16DB51FAD}"/>
    <cellStyle name="SAPBEXaggItem 2 8 2 4 3" xfId="5259" xr:uid="{81D0FAFA-5468-480D-9EF0-D26ECA913BF5}"/>
    <cellStyle name="SAPBEXaggItem 2 8 3" xfId="5260" xr:uid="{C53F402E-4445-468E-B4BC-42AE2EC534D7}"/>
    <cellStyle name="SAPBEXaggItem 2 8 3 2" xfId="5261" xr:uid="{AB9374E6-8DB0-43F7-85FA-6280D202B06E}"/>
    <cellStyle name="SAPBEXaggItem 2 8 3 2 2" xfId="5262" xr:uid="{DB2DC7BE-5E71-440F-AB7C-4DDE8344461F}"/>
    <cellStyle name="SAPBEXaggItem 2 8 3 2 2 2" xfId="5263" xr:uid="{CC1DF762-02CE-48C9-92F3-9D25F5C27FD9}"/>
    <cellStyle name="SAPBEXaggItem 2 8 3 2 2 2 2" xfId="5264" xr:uid="{516AD5B4-E5F9-4BD5-AA4F-81A49CD0882F}"/>
    <cellStyle name="SAPBEXaggItem 2 8 3 2 2 3" xfId="5265" xr:uid="{CFCE3517-1E5F-47C2-A763-4BAAA3361F4E}"/>
    <cellStyle name="SAPBEXaggItem 2 8 3 2 3" xfId="5266" xr:uid="{B7F8192D-5540-419A-BC09-76F9BEA0A54B}"/>
    <cellStyle name="SAPBEXaggItem 2 8 3 2 3 2" xfId="5267" xr:uid="{7145CB7C-ABE0-47FA-B3C2-98AF860D69D6}"/>
    <cellStyle name="SAPBEXaggItem 2 8 3 3" xfId="5268" xr:uid="{4DB14F23-1A85-4F0D-802D-05D14249782F}"/>
    <cellStyle name="SAPBEXaggItem 2 8 3 3 2" xfId="5269" xr:uid="{CD4F366F-874F-4FFB-9439-F8378726584A}"/>
    <cellStyle name="SAPBEXaggItem 2 8 3 3 2 2" xfId="5270" xr:uid="{22A35F65-A36A-431A-9CE7-E568B063D10B}"/>
    <cellStyle name="SAPBEXaggItem 2 8 3 3 3" xfId="5271" xr:uid="{981B1C2D-3BD7-4383-9EE2-E93856406AE4}"/>
    <cellStyle name="SAPBEXaggItem 2 8 3 4" xfId="5272" xr:uid="{67CF4E52-2641-443B-AC1E-585490E2A24D}"/>
    <cellStyle name="SAPBEXaggItem 2 8 3 4 2" xfId="5273" xr:uid="{01719F2A-5217-43AD-AE84-C0C5D4C8515A}"/>
    <cellStyle name="SAPBEXaggItem 2 8 4" xfId="5274" xr:uid="{654E94BE-74DC-4813-AEC6-B13D3821F788}"/>
    <cellStyle name="SAPBEXaggItem 2 8 4 2" xfId="5275" xr:uid="{A8AB24B1-1DC9-429B-8A46-F72005763935}"/>
    <cellStyle name="SAPBEXaggItem 2 8 4 2 2" xfId="5276" xr:uid="{5ABE77C2-D4AE-4691-AD67-68A4FBCF4A1F}"/>
    <cellStyle name="SAPBEXaggItem 2 8 4 2 2 2" xfId="5277" xr:uid="{7F3915C3-408B-406A-8120-0EA661F9A0DC}"/>
    <cellStyle name="SAPBEXaggItem 2 8 4 2 3" xfId="5278" xr:uid="{FFD01675-529C-49D4-9E99-74305934C0AD}"/>
    <cellStyle name="SAPBEXaggItem 2 8 4 3" xfId="5279" xr:uid="{4ED69D0F-0069-4FC9-B5AC-121DA57B8869}"/>
    <cellStyle name="SAPBEXaggItem 2 8 4 3 2" xfId="5280" xr:uid="{8AB1F9DE-2D82-43EA-8A8F-4304A36EC429}"/>
    <cellStyle name="SAPBEXaggItem 2 8 5" xfId="5281" xr:uid="{C9053416-EAC9-4FFB-ADE6-C334072FE7AC}"/>
    <cellStyle name="SAPBEXaggItem 2 8 5 2" xfId="5282" xr:uid="{BF48F259-FC5A-4A7B-B167-B1022C455C36}"/>
    <cellStyle name="SAPBEXaggItem 2 8 5 2 2" xfId="5283" xr:uid="{9CCDDE56-B09B-4A78-AE1B-A8AE5DCEDDAE}"/>
    <cellStyle name="SAPBEXaggItem 2 8 5 3" xfId="5284" xr:uid="{09AEFEE8-8117-445E-B451-C6E8A647D21D}"/>
    <cellStyle name="SAPBEXaggItem 2 9" xfId="5285" xr:uid="{D4AC541D-874D-4DB0-BAEE-179A6575519F}"/>
    <cellStyle name="SAPBEXaggItem 2 9 2" xfId="5286" xr:uid="{12BC2316-0EF7-4F61-BD86-768D2D9114E3}"/>
    <cellStyle name="SAPBEXaggItem 2 9 2 2" xfId="5287" xr:uid="{A2CD16B4-1F33-4716-A022-3B2492A8B7A8}"/>
    <cellStyle name="SAPBEXaggItem 2 9 2 2 2" xfId="5288" xr:uid="{2C5A7F4E-7667-4BC4-B613-A045D98CFFC1}"/>
    <cellStyle name="SAPBEXaggItem 2 9 2 2 2 2" xfId="5289" xr:uid="{C36CA731-41BF-4498-B5C1-25E44CE3D696}"/>
    <cellStyle name="SAPBEXaggItem 2 9 2 2 2 2 2" xfId="5290" xr:uid="{40037D43-9ED3-4BA8-8351-85CA0A91CF0B}"/>
    <cellStyle name="SAPBEXaggItem 2 9 2 2 2 2 2 2" xfId="5291" xr:uid="{5ADF94A9-9987-4051-956A-D6D07B2DD3C2}"/>
    <cellStyle name="SAPBEXaggItem 2 9 2 2 2 2 3" xfId="5292" xr:uid="{7EFA6661-3211-4918-9D79-5B075AF1A4E1}"/>
    <cellStyle name="SAPBEXaggItem 2 9 2 2 2 3" xfId="5293" xr:uid="{EDF10591-E5A8-4FD1-AC26-A07DE7B148CA}"/>
    <cellStyle name="SAPBEXaggItem 2 9 2 2 2 3 2" xfId="5294" xr:uid="{F00AC4DF-283F-41DA-9D7C-3E43057BE5AA}"/>
    <cellStyle name="SAPBEXaggItem 2 9 2 2 3" xfId="5295" xr:uid="{9DF6D284-F2C3-40E6-8AC2-49967E736381}"/>
    <cellStyle name="SAPBEXaggItem 2 9 2 2 3 2" xfId="5296" xr:uid="{38C3CC85-FFB9-444B-89D5-081C0F078CBF}"/>
    <cellStyle name="SAPBEXaggItem 2 9 2 2 3 2 2" xfId="5297" xr:uid="{ADDFFC95-9437-4C6A-BD00-54DD4DF40A52}"/>
    <cellStyle name="SAPBEXaggItem 2 9 2 2 3 3" xfId="5298" xr:uid="{EA871E22-6232-4489-9AC3-B793ACDF541F}"/>
    <cellStyle name="SAPBEXaggItem 2 9 2 2 4" xfId="5299" xr:uid="{D02AFAD9-2E7D-41E4-A073-C7B78621261F}"/>
    <cellStyle name="SAPBEXaggItem 2 9 2 2 4 2" xfId="5300" xr:uid="{101E477F-828A-4897-8BA8-ABF3B198E83B}"/>
    <cellStyle name="SAPBEXaggItem 2 9 2 3" xfId="5301" xr:uid="{B4807A4B-1743-4B78-8A40-9C1F627A8666}"/>
    <cellStyle name="SAPBEXaggItem 2 9 2 3 2" xfId="5302" xr:uid="{5F2C7ECD-8D47-4B54-A77B-38D2D602B7A3}"/>
    <cellStyle name="SAPBEXaggItem 2 9 2 3 2 2" xfId="5303" xr:uid="{2ABE713A-DFF5-423B-8171-4B07E28AFB5F}"/>
    <cellStyle name="SAPBEXaggItem 2 9 2 3 2 2 2" xfId="5304" xr:uid="{9FBF43BC-7438-4F77-B086-4ABD8B562D4B}"/>
    <cellStyle name="SAPBEXaggItem 2 9 2 3 2 3" xfId="5305" xr:uid="{D2B8EDC1-88B5-41BB-B29C-18C027FE8DF7}"/>
    <cellStyle name="SAPBEXaggItem 2 9 2 3 3" xfId="5306" xr:uid="{5E9AD584-5457-44DA-AD67-A96B345D07D2}"/>
    <cellStyle name="SAPBEXaggItem 2 9 2 3 3 2" xfId="5307" xr:uid="{5FDF724F-FB19-408F-8F6C-CBE85D367273}"/>
    <cellStyle name="SAPBEXaggItem 2 9 2 4" xfId="5308" xr:uid="{0EB9D440-1DF0-4342-9AAA-9627A390C1EC}"/>
    <cellStyle name="SAPBEXaggItem 2 9 2 4 2" xfId="5309" xr:uid="{97711380-FAD1-412B-BD35-244B59EFA834}"/>
    <cellStyle name="SAPBEXaggItem 2 9 2 4 2 2" xfId="5310" xr:uid="{809151C1-6571-4A03-AFC7-F828430B904C}"/>
    <cellStyle name="SAPBEXaggItem 2 9 2 4 3" xfId="5311" xr:uid="{ED9D1E2A-170E-4766-ABE3-B57F05B4E754}"/>
    <cellStyle name="SAPBEXaggItem 2 9 3" xfId="5312" xr:uid="{CDCFDAB5-8051-4C95-B3B3-7951967839AE}"/>
    <cellStyle name="SAPBEXaggItem 2 9 3 2" xfId="5313" xr:uid="{5E6AA066-26E0-45B7-8BD4-4CDEDC10CFE0}"/>
    <cellStyle name="SAPBEXaggItem 2 9 3 2 2" xfId="5314" xr:uid="{F8A7FFA5-4B25-41F9-9BFD-5CA3DB1E1BB2}"/>
    <cellStyle name="SAPBEXaggItem 2 9 3 2 2 2" xfId="5315" xr:uid="{BE117EF6-1FFE-42D0-8C0D-090F2CB20C22}"/>
    <cellStyle name="SAPBEXaggItem 2 9 3 2 2 2 2" xfId="5316" xr:uid="{98AC12F0-E5A2-4137-B005-D38B3D766BBE}"/>
    <cellStyle name="SAPBEXaggItem 2 9 3 2 2 3" xfId="5317" xr:uid="{20A5C09A-A493-4A4A-80D3-BAC697F526B3}"/>
    <cellStyle name="SAPBEXaggItem 2 9 3 2 3" xfId="5318" xr:uid="{E1D895A2-A8F0-476D-970B-ECE6321C6064}"/>
    <cellStyle name="SAPBEXaggItem 2 9 3 2 3 2" xfId="5319" xr:uid="{1D3DB04F-7F5C-4985-94BA-599557E3373A}"/>
    <cellStyle name="SAPBEXaggItem 2 9 3 3" xfId="5320" xr:uid="{8627DBF6-00D1-4416-8777-BFAC42E094B8}"/>
    <cellStyle name="SAPBEXaggItem 2 9 3 3 2" xfId="5321" xr:uid="{0CBED20B-7BBF-4D09-B9F6-39F612374CE8}"/>
    <cellStyle name="SAPBEXaggItem 2 9 3 3 2 2" xfId="5322" xr:uid="{62ADD41D-D10E-4658-9B4E-78ED9C4EA0FE}"/>
    <cellStyle name="SAPBEXaggItem 2 9 3 3 3" xfId="5323" xr:uid="{F1177271-D65C-4FBF-9084-69AD9B158EAB}"/>
    <cellStyle name="SAPBEXaggItem 2 9 3 4" xfId="5324" xr:uid="{3944DF8B-84DC-449D-A3D9-2F95D1676A16}"/>
    <cellStyle name="SAPBEXaggItem 2 9 3 4 2" xfId="5325" xr:uid="{9C8A88DB-B60A-406B-937F-EFEA44F585DC}"/>
    <cellStyle name="SAPBEXaggItem 2 9 4" xfId="5326" xr:uid="{387D12EB-4AF1-4F77-A6C6-30637CAB1158}"/>
    <cellStyle name="SAPBEXaggItem 2 9 4 2" xfId="5327" xr:uid="{5D8F441B-D43B-466A-94CF-02C98DD901DE}"/>
    <cellStyle name="SAPBEXaggItem 2 9 4 2 2" xfId="5328" xr:uid="{FD957777-E5A9-4C64-A612-6460BB1317B1}"/>
    <cellStyle name="SAPBEXaggItem 2 9 4 2 2 2" xfId="5329" xr:uid="{A1942EEA-78BC-47C0-8471-10792BC521BF}"/>
    <cellStyle name="SAPBEXaggItem 2 9 4 2 3" xfId="5330" xr:uid="{688C6955-8545-48B2-89BA-60996063EEB0}"/>
    <cellStyle name="SAPBEXaggItem 2 9 4 3" xfId="5331" xr:uid="{6D4B734C-D6D1-4818-BB3A-450D316A5122}"/>
    <cellStyle name="SAPBEXaggItem 2 9 4 3 2" xfId="5332" xr:uid="{B4B7DE12-B8B9-470E-B031-29796B80CCF3}"/>
    <cellStyle name="SAPBEXaggItem 2 9 5" xfId="5333" xr:uid="{FB288EA1-95F5-45CB-BAE7-A24F95AD5144}"/>
    <cellStyle name="SAPBEXaggItem 2 9 5 2" xfId="5334" xr:uid="{6103C1E5-D2F3-4AFC-A966-4F7B60FF6F97}"/>
    <cellStyle name="SAPBEXaggItem 2 9 5 2 2" xfId="5335" xr:uid="{7E1B1B10-4A33-4760-A543-47AABEAAF0F7}"/>
    <cellStyle name="SAPBEXaggItem 2 9 5 3" xfId="5336" xr:uid="{CD837A45-ECDB-4D43-A12C-6A5B1EEC813F}"/>
    <cellStyle name="SAPBEXaggItem 2_取得データ" xfId="5337" xr:uid="{47E5BEC4-9CA4-4BC3-B7B9-1519594F0F8A}"/>
    <cellStyle name="SAPBEXaggItem 3" xfId="5338" xr:uid="{F0DEA5A1-059F-4A7E-9D21-603014B1B495}"/>
    <cellStyle name="SAPBEXaggItem 3 2" xfId="5339" xr:uid="{B63DAAAF-1D33-4756-AA99-FA1EDD2E7E9F}"/>
    <cellStyle name="SAPBEXaggItem 3 2 2" xfId="5340" xr:uid="{B73C19DD-A286-478F-B23C-D1CC58BBABD3}"/>
    <cellStyle name="SAPBEXaggItem 3 2 2 2" xfId="5341" xr:uid="{457ADF53-805E-489F-98E8-C425089BF642}"/>
    <cellStyle name="SAPBEXaggItem 3 2 2 2 2" xfId="5342" xr:uid="{BC969A9C-6807-4ABB-85A9-4D5E4F72F7FD}"/>
    <cellStyle name="SAPBEXaggItem 3 2 2 2 2 2" xfId="5343" xr:uid="{ECA9E2CE-F6DA-4760-90F2-E73F9FFE35E0}"/>
    <cellStyle name="SAPBEXaggItem 3 2 2 2 2 2 2" xfId="5344" xr:uid="{901869C5-3A20-4CA6-8082-D65A2F160038}"/>
    <cellStyle name="SAPBEXaggItem 3 2 2 2 2 3" xfId="5345" xr:uid="{746B3EF9-1419-4A49-AF9C-E9B367649107}"/>
    <cellStyle name="SAPBEXaggItem 3 2 2 2 3" xfId="5346" xr:uid="{5577EC49-51E6-47C4-A1D0-64813995E7D8}"/>
    <cellStyle name="SAPBEXaggItem 3 2 2 2 3 2" xfId="5347" xr:uid="{A59022B3-3E61-41EE-8062-FA737D242185}"/>
    <cellStyle name="SAPBEXaggItem 3 2 2 3" xfId="5348" xr:uid="{25BB5886-5ADC-414F-9EBA-B9C172BEA31C}"/>
    <cellStyle name="SAPBEXaggItem 3 2 2 3 2" xfId="5349" xr:uid="{A7FC0F95-C616-4391-9D4E-0844798CC19A}"/>
    <cellStyle name="SAPBEXaggItem 3 2 2 3 2 2" xfId="5350" xr:uid="{B3FEE3DC-F722-42FB-861E-382B99FBD7B9}"/>
    <cellStyle name="SAPBEXaggItem 3 2 2 3 3" xfId="5351" xr:uid="{9E1211F2-4935-492B-963A-09EAAEE6455C}"/>
    <cellStyle name="SAPBEXaggItem 3 2 2 4" xfId="5352" xr:uid="{3075F512-C255-48D0-A4B6-7328E2BB1223}"/>
    <cellStyle name="SAPBEXaggItem 3 2 2 4 2" xfId="5353" xr:uid="{5B8751D4-2DE6-4AE9-954B-9E4300D78522}"/>
    <cellStyle name="SAPBEXaggItem 3 2 3" xfId="5354" xr:uid="{58D3A6E8-292C-41A7-92CF-19B6BD8EEE74}"/>
    <cellStyle name="SAPBEXaggItem 3 2 3 2" xfId="5355" xr:uid="{DD52E684-BBFD-49CF-8E70-9AA7C0233A23}"/>
    <cellStyle name="SAPBEXaggItem 3 2 3 2 2" xfId="5356" xr:uid="{E89E3008-ACD0-438A-8918-DB0CAA50CCC0}"/>
    <cellStyle name="SAPBEXaggItem 3 2 3 2 2 2" xfId="5357" xr:uid="{FC2A7E39-C228-431B-A1D1-2FE542BD17A0}"/>
    <cellStyle name="SAPBEXaggItem 3 2 3 2 3" xfId="5358" xr:uid="{D1C55AF0-E393-4FB8-BC05-A6AAB6776B16}"/>
    <cellStyle name="SAPBEXaggItem 3 2 3 3" xfId="5359" xr:uid="{F5ABE5D0-4E6A-4DBB-8466-2B9DC737F273}"/>
    <cellStyle name="SAPBEXaggItem 3 2 3 3 2" xfId="5360" xr:uid="{657DF934-DB5B-40A5-A95F-0F562A5FAD68}"/>
    <cellStyle name="SAPBEXaggItem 3 2 4" xfId="5361" xr:uid="{F9AF5FF4-07A6-4DE9-BF00-902A13DFC859}"/>
    <cellStyle name="SAPBEXaggItem 3 2 4 2" xfId="5362" xr:uid="{1DF57EF5-E71E-4690-8995-6DBAB25CF4CA}"/>
    <cellStyle name="SAPBEXaggItem 3 2 4 2 2" xfId="5363" xr:uid="{B6453341-A6A2-4E3D-AC67-F6726A3AFA5A}"/>
    <cellStyle name="SAPBEXaggItem 3 2 4 3" xfId="5364" xr:uid="{4C961934-3E6C-4C95-94D3-85B0DB8B33EF}"/>
    <cellStyle name="SAPBEXaggItem 3 3" xfId="5365" xr:uid="{B4A60B4E-963A-4826-9565-DB153228AF63}"/>
    <cellStyle name="SAPBEXaggItem 3 3 2" xfId="5366" xr:uid="{43704496-068C-462F-A7F2-5970B9CB7EA4}"/>
    <cellStyle name="SAPBEXaggItem 3 3 2 2" xfId="5367" xr:uid="{3F893152-4F91-42C1-9C07-3A193B466B53}"/>
    <cellStyle name="SAPBEXaggItem 3 3 2 2 2" xfId="5368" xr:uid="{5BBDEB73-9468-43EC-BD83-5D1CFB2E9FB9}"/>
    <cellStyle name="SAPBEXaggItem 3 3 2 2 2 2" xfId="5369" xr:uid="{2D5989FF-4B12-4727-8C6E-E6136729C584}"/>
    <cellStyle name="SAPBEXaggItem 3 3 2 2 2 2 2" xfId="5370" xr:uid="{E4084F0E-645F-4983-8211-06D76C48CC04}"/>
    <cellStyle name="SAPBEXaggItem 3 3 2 2 2 3" xfId="5371" xr:uid="{6482F267-2EB0-4BE1-BC40-299206F109C4}"/>
    <cellStyle name="SAPBEXaggItem 3 3 2 2 3" xfId="5372" xr:uid="{CBB058BB-6140-43DA-AB15-1F14FA85FC88}"/>
    <cellStyle name="SAPBEXaggItem 3 3 2 2 3 2" xfId="5373" xr:uid="{C5CA1EA2-C63F-407F-B145-632AA4D39237}"/>
    <cellStyle name="SAPBEXaggItem 3 3 2 3" xfId="5374" xr:uid="{44CEA8B9-04C2-4CDC-BB6B-E3B02C58DF08}"/>
    <cellStyle name="SAPBEXaggItem 3 3 2 3 2" xfId="5375" xr:uid="{2C823AB5-AE07-4267-B53B-23AB9980D92E}"/>
    <cellStyle name="SAPBEXaggItem 3 3 2 3 2 2" xfId="5376" xr:uid="{EE340F9D-5B3B-480F-8A2E-B0DE545A9964}"/>
    <cellStyle name="SAPBEXaggItem 3 3 2 3 3" xfId="5377" xr:uid="{3C1607AD-E6B8-4339-BB32-27830F3DF283}"/>
    <cellStyle name="SAPBEXaggItem 3 3 2 4" xfId="5378" xr:uid="{56E3A9AD-0B78-4638-BC46-3A73AD568758}"/>
    <cellStyle name="SAPBEXaggItem 3 3 2 4 2" xfId="5379" xr:uid="{3F2139DA-2F0E-492B-99DC-8CB0064F38E8}"/>
    <cellStyle name="SAPBEXaggItem 3 3 3" xfId="5380" xr:uid="{FCB1EF8A-D120-4F2B-8C6F-2FE72613F306}"/>
    <cellStyle name="SAPBEXaggItem 3 3 3 2" xfId="5381" xr:uid="{A30EB185-8755-46CE-9603-5286F6746887}"/>
    <cellStyle name="SAPBEXaggItem 3 3 3 2 2" xfId="5382" xr:uid="{266241B1-C1ED-4E4D-912B-2C9FE98BEC2C}"/>
    <cellStyle name="SAPBEXaggItem 3 3 3 2 2 2" xfId="5383" xr:uid="{ABC4B1D0-A78A-44F0-B1DB-8D76FA8C7C95}"/>
    <cellStyle name="SAPBEXaggItem 3 3 3 2 3" xfId="5384" xr:uid="{A6203541-D613-455C-A73B-41ADCD79D863}"/>
    <cellStyle name="SAPBEXaggItem 3 3 3 3" xfId="5385" xr:uid="{F5564A53-0646-45D6-A6B8-082F95972383}"/>
    <cellStyle name="SAPBEXaggItem 3 3 3 3 2" xfId="5386" xr:uid="{BBF53814-9674-4DD9-9F6E-1C243C8C8FD6}"/>
    <cellStyle name="SAPBEXaggItem 3 3 4" xfId="5387" xr:uid="{376116B9-1BFD-44DE-BDE2-6753F4172A86}"/>
    <cellStyle name="SAPBEXaggItem 3 3 4 2" xfId="5388" xr:uid="{0930A7F9-E851-4E57-AAAE-286FE098D67E}"/>
    <cellStyle name="SAPBEXaggItem 3 3 4 2 2" xfId="5389" xr:uid="{6D81B047-0048-4903-9FB0-DE67DF243E7A}"/>
    <cellStyle name="SAPBEXaggItem 3 3 4 3" xfId="5390" xr:uid="{C858887D-ED30-42D3-9087-75504CB5D93B}"/>
    <cellStyle name="SAPBEXaggItem 3 4" xfId="5391" xr:uid="{B35B3061-867F-4FBE-A28B-8A98F7F0FE16}"/>
    <cellStyle name="SAPBEXaggItem 3 4 2" xfId="5392" xr:uid="{41EE2211-8B36-47D6-B5ED-8BD9F14E38D3}"/>
    <cellStyle name="SAPBEXaggItem 3 4 2 2" xfId="5393" xr:uid="{1DA94F42-06C6-49D8-9700-11E05953DBC0}"/>
    <cellStyle name="SAPBEXaggItem 3 4 2 2 2" xfId="5394" xr:uid="{51472A13-8DBA-47B7-BFE9-087AA1EE8574}"/>
    <cellStyle name="SAPBEXaggItem 3 4 2 2 2 2" xfId="5395" xr:uid="{F28C321B-D30B-48BE-A4BE-2D0B43DEBF4F}"/>
    <cellStyle name="SAPBEXaggItem 3 4 2 2 3" xfId="5396" xr:uid="{3661314C-3498-4CD5-9350-BE7110DC77E8}"/>
    <cellStyle name="SAPBEXaggItem 3 4 2 3" xfId="5397" xr:uid="{E6BFCB25-4035-46DE-A3F4-E81A21C9D33B}"/>
    <cellStyle name="SAPBEXaggItem 3 4 2 3 2" xfId="5398" xr:uid="{F9508E80-F45B-4DE0-A6AF-E4E88320E39B}"/>
    <cellStyle name="SAPBEXaggItem 3 4 3" xfId="5399" xr:uid="{58B2749C-5DE9-469E-9CED-94268271E37F}"/>
    <cellStyle name="SAPBEXaggItem 3 4 3 2" xfId="5400" xr:uid="{833D028B-7AAB-466E-8822-E0056A705DBA}"/>
    <cellStyle name="SAPBEXaggItem 3 4 3 2 2" xfId="5401" xr:uid="{940EFB40-4297-4401-8AE7-544A30C54ACE}"/>
    <cellStyle name="SAPBEXaggItem 3 4 3 3" xfId="5402" xr:uid="{EEBF1C5D-96EF-4F5C-8C25-E7DEABA08802}"/>
    <cellStyle name="SAPBEXaggItem 3 4 4" xfId="5403" xr:uid="{5F0E814B-AE1C-4E87-A20C-F73A8983A3E0}"/>
    <cellStyle name="SAPBEXaggItem 3 4 4 2" xfId="5404" xr:uid="{7FC99081-0536-4EE4-BF02-E3B9D6FB25B7}"/>
    <cellStyle name="SAPBEXaggItem 3 5" xfId="5405" xr:uid="{82EA2F77-D7C7-42E6-80D0-09B17D94A927}"/>
    <cellStyle name="SAPBEXaggItem 3 5 2" xfId="5406" xr:uid="{B6BCCE76-D247-40B4-923E-D6238ECED0FE}"/>
    <cellStyle name="SAPBEXaggItem 3 5 2 2" xfId="5407" xr:uid="{9DD06B86-AB0C-4B1B-909C-F987C3E3F0F4}"/>
    <cellStyle name="SAPBEXaggItem 3 5 2 2 2" xfId="5408" xr:uid="{17EDF343-C350-4722-AFC9-CF6525471607}"/>
    <cellStyle name="SAPBEXaggItem 3 5 2 3" xfId="5409" xr:uid="{CA323659-EBD1-4A9B-A8AC-55F47E94D6CC}"/>
    <cellStyle name="SAPBEXaggItem 3 5 3" xfId="5410" xr:uid="{D014C9CE-E4E1-45CA-B7A0-91E02B7D8254}"/>
    <cellStyle name="SAPBEXaggItem 3 5 3 2" xfId="5411" xr:uid="{CE8A2D03-0BB0-4BA4-815B-9D77175845CC}"/>
    <cellStyle name="SAPBEXaggItem 3 6" xfId="5412" xr:uid="{C4377959-DE65-4A5A-B651-1A2A4E211348}"/>
    <cellStyle name="SAPBEXaggItem 3 6 2" xfId="5413" xr:uid="{850836E5-41DE-47E1-B609-218831028537}"/>
    <cellStyle name="SAPBEXaggItem 3 6 2 2" xfId="5414" xr:uid="{8C118390-FFEC-4F03-8959-FC5EFE7895DB}"/>
    <cellStyle name="SAPBEXaggItem 3 6 3" xfId="5415" xr:uid="{DC211012-C7A8-413A-9E68-6BEB3E22DA70}"/>
    <cellStyle name="SAPBEXaggItem 4" xfId="5416" xr:uid="{F50C3533-3B40-41E9-A399-D995CCC7775E}"/>
    <cellStyle name="SAPBEXaggItem 4 2" xfId="5417" xr:uid="{C6859B26-DC70-4A31-ADB0-4BF1649E7AFA}"/>
    <cellStyle name="SAPBEXaggItem 4 2 2" xfId="5418" xr:uid="{A15B2431-1185-419A-9441-1B1C8E5F5A26}"/>
    <cellStyle name="SAPBEXaggItem 4 2 2 2" xfId="5419" xr:uid="{3BA5D455-4D34-49DD-8AE8-743EDA962305}"/>
    <cellStyle name="SAPBEXaggItem 4 2 2 2 2" xfId="5420" xr:uid="{12BDFA9F-0954-4CD6-A67E-83E9F4371EDF}"/>
    <cellStyle name="SAPBEXaggItem 4 2 2 2 2 2" xfId="5421" xr:uid="{1ED63381-9304-4C11-9A07-5D3C8F6308D7}"/>
    <cellStyle name="SAPBEXaggItem 4 2 2 2 2 2 2" xfId="5422" xr:uid="{B183F5F0-1750-407C-A858-44590D5058DC}"/>
    <cellStyle name="SAPBEXaggItem 4 2 2 2 2 3" xfId="5423" xr:uid="{77918B66-EBDA-4AA9-9E47-7C7C11FF55D8}"/>
    <cellStyle name="SAPBEXaggItem 4 2 2 2 3" xfId="5424" xr:uid="{B1A1D747-E35D-42FF-B8F8-5B558796EE7B}"/>
    <cellStyle name="SAPBEXaggItem 4 2 2 2 3 2" xfId="5425" xr:uid="{C5624E9B-F727-42BE-A6F2-91FEC87946B1}"/>
    <cellStyle name="SAPBEXaggItem 4 2 2 3" xfId="5426" xr:uid="{A03D029D-AB05-4CC0-A75D-8F304A10448B}"/>
    <cellStyle name="SAPBEXaggItem 4 2 2 3 2" xfId="5427" xr:uid="{76DDF7C0-5C69-4C7C-83C1-968F664F8638}"/>
    <cellStyle name="SAPBEXaggItem 4 2 2 3 2 2" xfId="5428" xr:uid="{3DD4E00F-FB85-48F7-8A94-0979AFB58749}"/>
    <cellStyle name="SAPBEXaggItem 4 2 2 3 3" xfId="5429" xr:uid="{7FD72581-49EB-4C01-AD91-276CC7D8BF10}"/>
    <cellStyle name="SAPBEXaggItem 4 2 2 4" xfId="5430" xr:uid="{4C7040C5-0508-4ED7-9D4C-152205308087}"/>
    <cellStyle name="SAPBEXaggItem 4 2 2 4 2" xfId="5431" xr:uid="{2ED6163F-59FB-495E-A574-C61DFD4ECF93}"/>
    <cellStyle name="SAPBEXaggItem 4 2 3" xfId="5432" xr:uid="{FFC7F3F7-19E2-4ABF-A1E0-46BB614F133F}"/>
    <cellStyle name="SAPBEXaggItem 4 2 3 2" xfId="5433" xr:uid="{78A0D851-FCC7-4D49-89E9-3D52250E47F8}"/>
    <cellStyle name="SAPBEXaggItem 4 2 3 2 2" xfId="5434" xr:uid="{EFC6792D-AFF3-421F-8938-CFB46AF86984}"/>
    <cellStyle name="SAPBEXaggItem 4 2 3 2 2 2" xfId="5435" xr:uid="{B0C07092-9D00-4474-B0A8-1F9C51438C6D}"/>
    <cellStyle name="SAPBEXaggItem 4 2 3 2 3" xfId="5436" xr:uid="{0F1135EB-0448-4438-88A2-146D75E96BEE}"/>
    <cellStyle name="SAPBEXaggItem 4 2 3 3" xfId="5437" xr:uid="{C9C438CB-5FE5-4C29-8818-A15C237AE223}"/>
    <cellStyle name="SAPBEXaggItem 4 2 3 3 2" xfId="5438" xr:uid="{3AE5DB5D-C0E9-4EA9-B5CF-EFD28D93216E}"/>
    <cellStyle name="SAPBEXaggItem 4 2 4" xfId="5439" xr:uid="{5B6451D6-E774-4BC1-8FDA-881A5D02CA57}"/>
    <cellStyle name="SAPBEXaggItem 4 2 4 2" xfId="5440" xr:uid="{31E44D8C-3953-4B8E-BF66-7E4A869A58AF}"/>
    <cellStyle name="SAPBEXaggItem 4 2 4 2 2" xfId="5441" xr:uid="{7C7FE1E6-79F2-4840-B830-E746FAAB6BA4}"/>
    <cellStyle name="SAPBEXaggItem 4 2 4 3" xfId="5442" xr:uid="{9FC0DEBE-DDC7-471B-8A94-B99279F8C9C3}"/>
    <cellStyle name="SAPBEXaggItem 4 3" xfId="5443" xr:uid="{33348C41-61F0-4B20-9F52-322A48DBC9C0}"/>
    <cellStyle name="SAPBEXaggItem 4 3 2" xfId="5444" xr:uid="{0747252B-BF9D-4EDE-878F-A1BAF13052A2}"/>
    <cellStyle name="SAPBEXaggItem 4 3 2 2" xfId="5445" xr:uid="{F20D7DB9-B969-40C2-A0F1-6EF8AE3448BF}"/>
    <cellStyle name="SAPBEXaggItem 4 3 2 2 2" xfId="5446" xr:uid="{2D7D801C-5CB0-4C3A-9D67-55853B6CD102}"/>
    <cellStyle name="SAPBEXaggItem 4 3 2 2 2 2" xfId="5447" xr:uid="{B19FD39C-704B-4EEF-922B-E458CC2767D5}"/>
    <cellStyle name="SAPBEXaggItem 4 3 2 2 3" xfId="5448" xr:uid="{20CF46CA-E550-45D0-8067-B63536FDC056}"/>
    <cellStyle name="SAPBEXaggItem 4 3 2 3" xfId="5449" xr:uid="{882855C8-BED1-4C20-9AB6-21A2C69A34F8}"/>
    <cellStyle name="SAPBEXaggItem 4 3 2 3 2" xfId="5450" xr:uid="{4EAA18A4-1D60-44C3-A979-CAC3731EF5E3}"/>
    <cellStyle name="SAPBEXaggItem 4 3 3" xfId="5451" xr:uid="{AFCCC885-E203-4073-BE09-94C0E4098129}"/>
    <cellStyle name="SAPBEXaggItem 4 3 3 2" xfId="5452" xr:uid="{4317A0D2-4604-429B-B012-5F45A86D6AEB}"/>
    <cellStyle name="SAPBEXaggItem 4 3 3 2 2" xfId="5453" xr:uid="{53DDDBAE-75DC-47B8-8C37-90FC8E598E2C}"/>
    <cellStyle name="SAPBEXaggItem 4 3 3 3" xfId="5454" xr:uid="{F1E51936-B681-4696-B9B8-B7DB4E0E97F2}"/>
    <cellStyle name="SAPBEXaggItem 4 3 4" xfId="5455" xr:uid="{1D7C3C40-6ACC-4654-92ED-87DB800E3C91}"/>
    <cellStyle name="SAPBEXaggItem 4 3 4 2" xfId="5456" xr:uid="{B6788C8E-25D2-4FFC-B7FE-72B6548B886D}"/>
    <cellStyle name="SAPBEXaggItem 4 4" xfId="5457" xr:uid="{F6B397CF-A939-4DF2-BF5A-DA11EB36F08C}"/>
    <cellStyle name="SAPBEXaggItem 4 4 2" xfId="5458" xr:uid="{7EAD5DDA-8C41-4938-94E4-86D447A03B72}"/>
    <cellStyle name="SAPBEXaggItem 4 4 2 2" xfId="5459" xr:uid="{486A32EF-B63F-4815-A52C-7B0AE82E54C7}"/>
    <cellStyle name="SAPBEXaggItem 4 4 2 2 2" xfId="5460" xr:uid="{6BC33F3B-BBAF-4DC4-ACBA-F5706C77A38D}"/>
    <cellStyle name="SAPBEXaggItem 4 4 2 3" xfId="5461" xr:uid="{25A5F3F6-E89F-49CC-9596-06FD8DC00B58}"/>
    <cellStyle name="SAPBEXaggItem 4 4 3" xfId="5462" xr:uid="{EB025E93-21E1-42AA-B4BC-6EC296EC0041}"/>
    <cellStyle name="SAPBEXaggItem 4 4 3 2" xfId="5463" xr:uid="{0AF813BE-2625-4123-BD47-D39B6E5384D7}"/>
    <cellStyle name="SAPBEXaggItem 4 5" xfId="5464" xr:uid="{1E935F1D-DD57-4EE2-B8AC-3CF9954F2737}"/>
    <cellStyle name="SAPBEXaggItem 4 5 2" xfId="5465" xr:uid="{5479DFA5-5EB0-42F6-85FF-27C7238D87D6}"/>
    <cellStyle name="SAPBEXaggItem 4 5 2 2" xfId="5466" xr:uid="{6B6BAB55-6686-4477-BC24-8C3133505F34}"/>
    <cellStyle name="SAPBEXaggItem 4 5 3" xfId="5467" xr:uid="{A256CD84-42A6-43D3-ADF9-C82CEA39DF6A}"/>
    <cellStyle name="SAPBEXaggItem 5" xfId="5468" xr:uid="{F6C02644-A153-4727-B26C-4936C4ED346A}"/>
    <cellStyle name="SAPBEXaggItem 5 2" xfId="5469" xr:uid="{8EAE3F3E-4D09-4FD4-871E-DC5E7E362F54}"/>
    <cellStyle name="SAPBEXaggItem 5 2 2" xfId="5470" xr:uid="{509947DF-343C-4343-BFBC-08BE2B08EF9B}"/>
    <cellStyle name="SAPBEXaggItem 5 2 2 2" xfId="5471" xr:uid="{279A7729-5146-45F9-BE8F-0B895C64982F}"/>
    <cellStyle name="SAPBEXaggItem 5 2 2 2 2" xfId="5472" xr:uid="{51D33B93-A9A7-4FE8-A9D8-B67E5F8FE9CE}"/>
    <cellStyle name="SAPBEXaggItem 5 2 2 2 2 2" xfId="5473" xr:uid="{7AC1DB80-EAF4-40B5-9A2A-65B68A00A229}"/>
    <cellStyle name="SAPBEXaggItem 5 2 2 2 2 2 2" xfId="5474" xr:uid="{71FC35EA-F2C7-43ED-9F9E-50005279CF3C}"/>
    <cellStyle name="SAPBEXaggItem 5 2 2 2 2 3" xfId="5475" xr:uid="{8BC0353C-D1F8-41C0-9626-C17EC65C0584}"/>
    <cellStyle name="SAPBEXaggItem 5 2 2 2 3" xfId="5476" xr:uid="{6B62C7E1-C17F-4F83-952A-D52F26A035CA}"/>
    <cellStyle name="SAPBEXaggItem 5 2 2 2 3 2" xfId="5477" xr:uid="{062C61AB-8476-4EC6-B55F-FB52A8EEB6B3}"/>
    <cellStyle name="SAPBEXaggItem 5 2 2 3" xfId="5478" xr:uid="{49F4674E-CB30-4362-841A-573A166A5B22}"/>
    <cellStyle name="SAPBEXaggItem 5 2 2 3 2" xfId="5479" xr:uid="{0C769BE0-A08F-4347-A27C-DE3FEA53C898}"/>
    <cellStyle name="SAPBEXaggItem 5 2 2 3 2 2" xfId="5480" xr:uid="{58128074-1F66-4361-9876-D1178444807C}"/>
    <cellStyle name="SAPBEXaggItem 5 2 2 3 3" xfId="5481" xr:uid="{87364879-81F9-4631-A4E8-4AD0B5542467}"/>
    <cellStyle name="SAPBEXaggItem 5 2 2 4" xfId="5482" xr:uid="{16F2BE24-5795-48ED-B744-988645347906}"/>
    <cellStyle name="SAPBEXaggItem 5 2 2 4 2" xfId="5483" xr:uid="{6713D894-EBA7-44B8-B920-002D5C4ED467}"/>
    <cellStyle name="SAPBEXaggItem 5 2 3" xfId="5484" xr:uid="{529BD05C-E9EA-4B39-B395-69FE4C9686AF}"/>
    <cellStyle name="SAPBEXaggItem 5 2 3 2" xfId="5485" xr:uid="{0D664CC6-8555-4323-A31F-D0F8FDE48E97}"/>
    <cellStyle name="SAPBEXaggItem 5 2 3 2 2" xfId="5486" xr:uid="{EDECB58C-534C-4F9C-B1DF-46E6DD2B2F5F}"/>
    <cellStyle name="SAPBEXaggItem 5 2 3 2 2 2" xfId="5487" xr:uid="{AA9E0DE4-94B4-45ED-990D-3BEDC1C53DB0}"/>
    <cellStyle name="SAPBEXaggItem 5 2 3 2 3" xfId="5488" xr:uid="{EA4E61B1-9E6D-4AAE-BE05-FE04460C0AF5}"/>
    <cellStyle name="SAPBEXaggItem 5 2 3 3" xfId="5489" xr:uid="{6848C1E8-6A78-499C-B7FA-C02EDCF715FA}"/>
    <cellStyle name="SAPBEXaggItem 5 2 3 3 2" xfId="5490" xr:uid="{F13C7506-C649-4780-9A83-44B3BF9BB088}"/>
    <cellStyle name="SAPBEXaggItem 5 2 4" xfId="5491" xr:uid="{D764FDC8-79FD-42AF-83FD-8AFF44C2971F}"/>
    <cellStyle name="SAPBEXaggItem 5 2 4 2" xfId="5492" xr:uid="{F1F65684-EE3F-4586-BCEF-0CD45F9A8163}"/>
    <cellStyle name="SAPBEXaggItem 5 2 4 2 2" xfId="5493" xr:uid="{2B9A2448-52B8-4249-B9F1-9D21FDC9CA6D}"/>
    <cellStyle name="SAPBEXaggItem 5 2 4 3" xfId="5494" xr:uid="{66F30010-1A87-4D2F-AAED-F33B514A3865}"/>
    <cellStyle name="SAPBEXaggItem 5 3" xfId="5495" xr:uid="{70CB017E-5D18-4566-8F1F-D691CA6E0D9E}"/>
    <cellStyle name="SAPBEXaggItem 5 3 2" xfId="5496" xr:uid="{FB575C1F-6D2F-4087-AA1B-4FA6C7E786BE}"/>
    <cellStyle name="SAPBEXaggItem 5 3 2 2" xfId="5497" xr:uid="{C99E4D84-471C-49F9-9A3D-B278F284FBEA}"/>
    <cellStyle name="SAPBEXaggItem 5 3 2 2 2" xfId="5498" xr:uid="{F539FA77-3438-4BA9-AD14-CEAAF4575BFB}"/>
    <cellStyle name="SAPBEXaggItem 5 3 2 2 2 2" xfId="5499" xr:uid="{E63A58D7-FC3F-40B0-A649-5B8F4C972F64}"/>
    <cellStyle name="SAPBEXaggItem 5 3 2 2 3" xfId="5500" xr:uid="{5C7ADC15-0144-4B0D-B0CF-404D81C18A24}"/>
    <cellStyle name="SAPBEXaggItem 5 3 2 3" xfId="5501" xr:uid="{CE550B1C-D240-42FE-800D-B23E33DE39C6}"/>
    <cellStyle name="SAPBEXaggItem 5 3 2 3 2" xfId="5502" xr:uid="{1983307B-7EBF-4AF6-95A3-BC665B018C6F}"/>
    <cellStyle name="SAPBEXaggItem 5 3 3" xfId="5503" xr:uid="{337E859C-57EA-49AB-A771-F3E5579E5284}"/>
    <cellStyle name="SAPBEXaggItem 5 3 3 2" xfId="5504" xr:uid="{ACAC358D-8D26-4723-B779-99E172499750}"/>
    <cellStyle name="SAPBEXaggItem 5 3 3 2 2" xfId="5505" xr:uid="{BEB1309C-0797-4D12-B6C4-603070801FE1}"/>
    <cellStyle name="SAPBEXaggItem 5 3 3 3" xfId="5506" xr:uid="{F3783F0C-8743-46AF-AD55-0B6DE274B04A}"/>
    <cellStyle name="SAPBEXaggItem 5 3 4" xfId="5507" xr:uid="{2B834289-3F2C-4102-9203-1B5AE387D804}"/>
    <cellStyle name="SAPBEXaggItem 5 3 4 2" xfId="5508" xr:uid="{A943B770-648B-4A27-95CC-49D7A3EB523D}"/>
    <cellStyle name="SAPBEXaggItem 5 4" xfId="5509" xr:uid="{0FC7004E-4A3D-491D-B522-45BEDBEEBD1F}"/>
    <cellStyle name="SAPBEXaggItem 5 4 2" xfId="5510" xr:uid="{8856B104-46D5-44C5-A210-4BD86A771D39}"/>
    <cellStyle name="SAPBEXaggItem 5 4 2 2" xfId="5511" xr:uid="{EB0CA8A1-1996-48E0-8F12-004E0B6A422C}"/>
    <cellStyle name="SAPBEXaggItem 5 4 2 2 2" xfId="5512" xr:uid="{6CB49CBD-242B-40CF-A26B-23496179BD18}"/>
    <cellStyle name="SAPBEXaggItem 5 4 2 3" xfId="5513" xr:uid="{EF44EAE9-CC69-43F0-9047-9261429A513C}"/>
    <cellStyle name="SAPBEXaggItem 5 4 3" xfId="5514" xr:uid="{725A0F1C-7D57-4CCB-ABA6-40FB09B528C7}"/>
    <cellStyle name="SAPBEXaggItem 5 4 3 2" xfId="5515" xr:uid="{AB695DDD-0DDD-46F8-8D9C-2F85641375BD}"/>
    <cellStyle name="SAPBEXaggItem 5 5" xfId="5516" xr:uid="{82B9B1E5-884C-4B0D-8495-F85C586A106C}"/>
    <cellStyle name="SAPBEXaggItem 5 5 2" xfId="5517" xr:uid="{45D3411B-01E3-4C2D-B8EC-74382847DC9B}"/>
    <cellStyle name="SAPBEXaggItem 5 5 2 2" xfId="5518" xr:uid="{879C0A05-0F67-4370-A721-C735AB0CBB13}"/>
    <cellStyle name="SAPBEXaggItem 5 5 3" xfId="5519" xr:uid="{F5052D68-86B3-4CED-8FD2-28546DA1695D}"/>
    <cellStyle name="SAPBEXaggItem 6" xfId="5520" xr:uid="{C0B78EDE-02D3-4DCE-AB70-FFEE5FC0765F}"/>
    <cellStyle name="SAPBEXaggItem 6 2" xfId="5521" xr:uid="{C1FDE9FD-A919-4B0A-B459-81ECC4F04DF9}"/>
    <cellStyle name="SAPBEXaggItem 6 2 2" xfId="5522" xr:uid="{D5DF31A0-FD00-48D2-9B2A-0515F99470E3}"/>
    <cellStyle name="SAPBEXaggItem 6 2 2 2" xfId="5523" xr:uid="{087CACDB-1C6C-498F-9966-823567EC314E}"/>
    <cellStyle name="SAPBEXaggItem 6 2 2 2 2" xfId="5524" xr:uid="{76FB1C7D-FB20-4A08-98B0-997942BC40D5}"/>
    <cellStyle name="SAPBEXaggItem 6 2 2 2 2 2" xfId="5525" xr:uid="{6133B02B-A3D3-40EB-B7A2-5F9D2EFCBDE9}"/>
    <cellStyle name="SAPBEXaggItem 6 2 2 2 2 2 2" xfId="5526" xr:uid="{7AE12429-3296-40CE-850E-67458E3084E8}"/>
    <cellStyle name="SAPBEXaggItem 6 2 2 2 2 3" xfId="5527" xr:uid="{8B7568A9-BFD2-4FE8-9C8D-C0D25156A1EF}"/>
    <cellStyle name="SAPBEXaggItem 6 2 2 2 3" xfId="5528" xr:uid="{7B5D9F00-9419-43EC-A8DA-9F67ABE65EE3}"/>
    <cellStyle name="SAPBEXaggItem 6 2 2 2 3 2" xfId="5529" xr:uid="{593261BA-EB27-4321-A521-EF69415BB231}"/>
    <cellStyle name="SAPBEXaggItem 6 2 2 3" xfId="5530" xr:uid="{B8186DF9-A058-4915-BC4D-45E40D6CB8DC}"/>
    <cellStyle name="SAPBEXaggItem 6 2 2 3 2" xfId="5531" xr:uid="{9601A4AA-0EE3-49F9-BAF0-C2C6D7D0A406}"/>
    <cellStyle name="SAPBEXaggItem 6 2 2 3 2 2" xfId="5532" xr:uid="{33BEF248-B9F5-40A1-A10D-7F9955C72559}"/>
    <cellStyle name="SAPBEXaggItem 6 2 2 3 3" xfId="5533" xr:uid="{8D7FEBAE-D83F-4E38-A11B-A6E67C97EB08}"/>
    <cellStyle name="SAPBEXaggItem 6 2 2 4" xfId="5534" xr:uid="{A6C41B10-1326-4134-ACD4-8CE80AA1B042}"/>
    <cellStyle name="SAPBEXaggItem 6 2 2 4 2" xfId="5535" xr:uid="{40162657-D7B2-4F7A-99A0-F41F185852BF}"/>
    <cellStyle name="SAPBEXaggItem 6 2 3" xfId="5536" xr:uid="{8EC15A36-6061-456C-9EAA-34956EB8F3BA}"/>
    <cellStyle name="SAPBEXaggItem 6 2 3 2" xfId="5537" xr:uid="{38327C4D-80BA-4680-ADC0-F303FD9F0666}"/>
    <cellStyle name="SAPBEXaggItem 6 2 3 2 2" xfId="5538" xr:uid="{3C67DECE-892F-4DA9-AAAB-6CADCF8F1252}"/>
    <cellStyle name="SAPBEXaggItem 6 2 3 2 2 2" xfId="5539" xr:uid="{87B7A0AA-F5AC-462C-94F0-6602F70A4E45}"/>
    <cellStyle name="SAPBEXaggItem 6 2 3 2 3" xfId="5540" xr:uid="{9DCC29EF-42DB-4C57-8221-843228EEB36F}"/>
    <cellStyle name="SAPBEXaggItem 6 2 3 3" xfId="5541" xr:uid="{7984F86A-B91D-4F32-A7C9-F1B863344802}"/>
    <cellStyle name="SAPBEXaggItem 6 2 3 3 2" xfId="5542" xr:uid="{7CD27D17-03E7-4F1E-9BEE-7E7FE09BB720}"/>
    <cellStyle name="SAPBEXaggItem 6 2 4" xfId="5543" xr:uid="{27A67179-EB53-4C7B-BB7B-8EF75E768BD2}"/>
    <cellStyle name="SAPBEXaggItem 6 2 4 2" xfId="5544" xr:uid="{34A11D30-DF2F-45C5-98C3-9FB20C7B4F05}"/>
    <cellStyle name="SAPBEXaggItem 6 2 4 2 2" xfId="5545" xr:uid="{684F1307-0865-4E24-AB73-9FA112ED155D}"/>
    <cellStyle name="SAPBEXaggItem 6 2 4 3" xfId="5546" xr:uid="{A87E3F0F-38B2-4DA6-9018-F0D36C906DE7}"/>
    <cellStyle name="SAPBEXaggItem 6 3" xfId="5547" xr:uid="{5548F7A2-49D4-45CB-9476-49082CC483DD}"/>
    <cellStyle name="SAPBEXaggItem 6 3 2" xfId="5548" xr:uid="{9060F9F7-8B4C-488F-A5FB-D48E1D50132E}"/>
    <cellStyle name="SAPBEXaggItem 6 3 2 2" xfId="5549" xr:uid="{02BF0BF9-31F5-4172-B4C9-30916DD71FEF}"/>
    <cellStyle name="SAPBEXaggItem 6 3 2 2 2" xfId="5550" xr:uid="{FD11D78A-C7FA-4248-B7B5-5029EE4B3505}"/>
    <cellStyle name="SAPBEXaggItem 6 3 2 2 2 2" xfId="5551" xr:uid="{4B385DCD-5786-4B06-8927-07A3AF31A7B8}"/>
    <cellStyle name="SAPBEXaggItem 6 3 2 2 3" xfId="5552" xr:uid="{CD3F06DC-6C9F-4850-90C9-27717FC47AB9}"/>
    <cellStyle name="SAPBEXaggItem 6 3 2 3" xfId="5553" xr:uid="{92A2DE06-6918-42E0-8A05-372F55AE3D47}"/>
    <cellStyle name="SAPBEXaggItem 6 3 2 3 2" xfId="5554" xr:uid="{59CCECDE-C204-46A2-98BE-7159D72F01C4}"/>
    <cellStyle name="SAPBEXaggItem 6 3 3" xfId="5555" xr:uid="{1A773F33-5CFD-48B9-8945-844A7B0CD3DB}"/>
    <cellStyle name="SAPBEXaggItem 6 3 3 2" xfId="5556" xr:uid="{BD585DA7-02D4-41CF-9EAF-3B498297C367}"/>
    <cellStyle name="SAPBEXaggItem 6 3 3 2 2" xfId="5557" xr:uid="{3506041F-B51B-40F5-986F-BE7EB1481D22}"/>
    <cellStyle name="SAPBEXaggItem 6 3 3 3" xfId="5558" xr:uid="{7ECBA923-704A-415F-86F8-1780BD916A16}"/>
    <cellStyle name="SAPBEXaggItem 6 3 4" xfId="5559" xr:uid="{F04990F6-1E80-49CC-B4D6-1ECB5D47E48B}"/>
    <cellStyle name="SAPBEXaggItem 6 3 4 2" xfId="5560" xr:uid="{A37EB2C7-76EA-4595-BFFC-F9DAF661E2A1}"/>
    <cellStyle name="SAPBEXaggItem 6 4" xfId="5561" xr:uid="{F1DA5A77-1ACB-4CD4-81C3-E202949FA2F4}"/>
    <cellStyle name="SAPBEXaggItem 6 4 2" xfId="5562" xr:uid="{D641575C-2A00-4AB1-8C97-06D2CB208C55}"/>
    <cellStyle name="SAPBEXaggItem 6 4 2 2" xfId="5563" xr:uid="{36AAAC23-5383-45FC-A6D8-4D82B9DB6421}"/>
    <cellStyle name="SAPBEXaggItem 6 4 2 2 2" xfId="5564" xr:uid="{32AC2196-D362-43DC-B11A-A67FC9A3F37C}"/>
    <cellStyle name="SAPBEXaggItem 6 4 2 3" xfId="5565" xr:uid="{D4004304-E1FA-4275-B2A1-BDF56E1B4EE8}"/>
    <cellStyle name="SAPBEXaggItem 6 4 3" xfId="5566" xr:uid="{36D1F7D2-B222-4058-B77F-8D7E77327206}"/>
    <cellStyle name="SAPBEXaggItem 6 4 3 2" xfId="5567" xr:uid="{05B7665B-2A1D-47E8-9DBD-A4EEB8300748}"/>
    <cellStyle name="SAPBEXaggItem 6 5" xfId="5568" xr:uid="{EAC49095-2062-41B8-B7E7-849C6F5EBFF0}"/>
    <cellStyle name="SAPBEXaggItem 6 5 2" xfId="5569" xr:uid="{714B0B57-004A-47B0-A168-976427156006}"/>
    <cellStyle name="SAPBEXaggItem 6 5 2 2" xfId="5570" xr:uid="{DCC73207-34BD-4E5B-A721-330FF9197E29}"/>
    <cellStyle name="SAPBEXaggItem 6 5 3" xfId="5571" xr:uid="{F72ED0E3-66CC-49C6-B29A-9AF9AFAB68B5}"/>
    <cellStyle name="SAPBEXaggItem 7" xfId="5572" xr:uid="{A8D0E118-96D3-45EC-BDEC-F5E7FD96910D}"/>
    <cellStyle name="SAPBEXaggItem 7 2" xfId="5573" xr:uid="{4B354FD3-5DE9-47D9-A2DF-10C86FD801D3}"/>
    <cellStyle name="SAPBEXaggItem 7 2 2" xfId="5574" xr:uid="{FE545AB7-7FA1-4AC0-A44B-DB83BA2D0093}"/>
    <cellStyle name="SAPBEXaggItem 7 2 2 2" xfId="5575" xr:uid="{E32FD28D-0491-47EA-87BB-5163B5DBBF0A}"/>
    <cellStyle name="SAPBEXaggItem 7 2 2 2 2" xfId="5576" xr:uid="{6603A58C-B409-4A18-85F0-AE4D83B4FD84}"/>
    <cellStyle name="SAPBEXaggItem 7 2 2 2 2 2" xfId="5577" xr:uid="{EC2B466F-9D28-4D0B-8EE9-86540234B1FC}"/>
    <cellStyle name="SAPBEXaggItem 7 2 2 2 2 2 2" xfId="5578" xr:uid="{07B37703-3866-42F7-B2C6-F5CD9A406E0E}"/>
    <cellStyle name="SAPBEXaggItem 7 2 2 2 2 3" xfId="5579" xr:uid="{5C3238EE-5E6A-40D0-9C3B-8135AFB71E23}"/>
    <cellStyle name="SAPBEXaggItem 7 2 2 2 3" xfId="5580" xr:uid="{9E4FAF09-3EBE-4E6A-9884-97F4C4EAE794}"/>
    <cellStyle name="SAPBEXaggItem 7 2 2 2 3 2" xfId="5581" xr:uid="{CB74D890-FEBA-4905-8A64-F76AC8306CDF}"/>
    <cellStyle name="SAPBEXaggItem 7 2 2 3" xfId="5582" xr:uid="{1006A51E-8EF5-4A9E-8EE2-7DD1CC7335A3}"/>
    <cellStyle name="SAPBEXaggItem 7 2 2 3 2" xfId="5583" xr:uid="{81197184-8458-440F-A381-A6BCECFF4E8C}"/>
    <cellStyle name="SAPBEXaggItem 7 2 2 3 2 2" xfId="5584" xr:uid="{00E63A5A-365E-4B2E-B20E-E0DCA575D741}"/>
    <cellStyle name="SAPBEXaggItem 7 2 2 3 3" xfId="5585" xr:uid="{C9FC4353-FA8E-4A61-84E3-9E4843DF260D}"/>
    <cellStyle name="SAPBEXaggItem 7 2 2 4" xfId="5586" xr:uid="{C0C27134-5E20-4CF3-A5BC-8EA21AC36A6F}"/>
    <cellStyle name="SAPBEXaggItem 7 2 2 4 2" xfId="5587" xr:uid="{7E0BA49F-795D-4C51-97E6-FF7FA38816A0}"/>
    <cellStyle name="SAPBEXaggItem 7 2 3" xfId="5588" xr:uid="{9D84D7AB-C096-4C23-BCB7-A1FC3D7D08F6}"/>
    <cellStyle name="SAPBEXaggItem 7 2 3 2" xfId="5589" xr:uid="{9DFECBA9-A387-4DB1-904A-FC9C90B7DE6E}"/>
    <cellStyle name="SAPBEXaggItem 7 2 3 2 2" xfId="5590" xr:uid="{D37F1EC6-EC99-413F-975C-B6419E91DB99}"/>
    <cellStyle name="SAPBEXaggItem 7 2 3 2 2 2" xfId="5591" xr:uid="{285B9383-2D0F-4368-977B-953A5D642AE5}"/>
    <cellStyle name="SAPBEXaggItem 7 2 3 2 3" xfId="5592" xr:uid="{BD0AF3A9-9253-4A3D-B1CB-D9312039F144}"/>
    <cellStyle name="SAPBEXaggItem 7 2 3 3" xfId="5593" xr:uid="{874C9980-AFB0-4E26-9630-626286269C59}"/>
    <cellStyle name="SAPBEXaggItem 7 2 3 3 2" xfId="5594" xr:uid="{2554F49C-12FB-4E8D-843A-D3AA5D52A753}"/>
    <cellStyle name="SAPBEXaggItem 7 2 4" xfId="5595" xr:uid="{53E3C0EE-92F2-453B-8F55-2AD5A30FB03E}"/>
    <cellStyle name="SAPBEXaggItem 7 2 4 2" xfId="5596" xr:uid="{CD449DBD-4CCE-4417-A4D8-AF1E8316709F}"/>
    <cellStyle name="SAPBEXaggItem 7 2 4 2 2" xfId="5597" xr:uid="{D121E9F3-5D91-4730-ACAE-254F73861669}"/>
    <cellStyle name="SAPBEXaggItem 7 2 4 3" xfId="5598" xr:uid="{E6C8F0CE-1FE6-470D-8B1F-F72ED825A696}"/>
    <cellStyle name="SAPBEXaggItem 7 3" xfId="5599" xr:uid="{40DE6B52-DC25-43A6-ABB8-97A9EDAB6164}"/>
    <cellStyle name="SAPBEXaggItem 7 3 2" xfId="5600" xr:uid="{608BC1BC-076D-471B-BE1C-E43F843F0A68}"/>
    <cellStyle name="SAPBEXaggItem 7 3 2 2" xfId="5601" xr:uid="{FD990988-BE19-475E-BA9B-2F150395FC16}"/>
    <cellStyle name="SAPBEXaggItem 7 3 2 2 2" xfId="5602" xr:uid="{AF6E4EFD-0DBC-4FC9-B0D9-C542055C40B0}"/>
    <cellStyle name="SAPBEXaggItem 7 3 2 2 2 2" xfId="5603" xr:uid="{3D17C804-A240-4BCD-89FD-6FB541FEE181}"/>
    <cellStyle name="SAPBEXaggItem 7 3 2 2 3" xfId="5604" xr:uid="{37D48D4F-C8AC-4A29-8339-619615685DB3}"/>
    <cellStyle name="SAPBEXaggItem 7 3 2 3" xfId="5605" xr:uid="{ACA851EF-9AE6-403A-B203-98316DCCB81C}"/>
    <cellStyle name="SAPBEXaggItem 7 3 2 3 2" xfId="5606" xr:uid="{B453A8CB-5456-4AFB-8595-86CBFA7690B8}"/>
    <cellStyle name="SAPBEXaggItem 7 3 3" xfId="5607" xr:uid="{C8FC5C49-1887-4B16-ADC7-E66B30947F88}"/>
    <cellStyle name="SAPBEXaggItem 7 3 3 2" xfId="5608" xr:uid="{17DD6048-10C1-4451-A06A-B95BB26D8D6D}"/>
    <cellStyle name="SAPBEXaggItem 7 3 3 2 2" xfId="5609" xr:uid="{B7FAEBB6-79D4-4C79-9929-19B20EC9DFAC}"/>
    <cellStyle name="SAPBEXaggItem 7 3 3 3" xfId="5610" xr:uid="{3E197D81-E043-4C17-922F-AF31F7A1DFBB}"/>
    <cellStyle name="SAPBEXaggItem 7 3 4" xfId="5611" xr:uid="{B6A9DA65-E5C2-446E-9A30-D35DD9716F01}"/>
    <cellStyle name="SAPBEXaggItem 7 3 4 2" xfId="5612" xr:uid="{38D939BE-6CF7-44A6-9236-486CD5CDBAA3}"/>
    <cellStyle name="SAPBEXaggItem 7 4" xfId="5613" xr:uid="{B93FCE13-54E2-4627-8726-1262598F9B98}"/>
    <cellStyle name="SAPBEXaggItem 7 4 2" xfId="5614" xr:uid="{28D3485D-B290-4F70-A0F3-577E323105D5}"/>
    <cellStyle name="SAPBEXaggItem 7 4 2 2" xfId="5615" xr:uid="{A88974EC-1C6C-4132-B5F6-38E5BBA3CF74}"/>
    <cellStyle name="SAPBEXaggItem 7 4 2 2 2" xfId="5616" xr:uid="{921757DA-6B54-4563-A189-8E0DE9325A83}"/>
    <cellStyle name="SAPBEXaggItem 7 4 2 3" xfId="5617" xr:uid="{D051DDF4-DBC5-4E11-8B1F-CEF7B5234CD7}"/>
    <cellStyle name="SAPBEXaggItem 7 4 3" xfId="5618" xr:uid="{D2242598-1737-46CE-8E3F-6C1C1B027E7C}"/>
    <cellStyle name="SAPBEXaggItem 7 4 3 2" xfId="5619" xr:uid="{F8D5A1CD-FABC-4903-AF37-A6ABE0A5F40D}"/>
    <cellStyle name="SAPBEXaggItem 7 5" xfId="5620" xr:uid="{1CA65F25-3E94-4FF7-A28A-4D38ED06485D}"/>
    <cellStyle name="SAPBEXaggItem 7 5 2" xfId="5621" xr:uid="{1AC41A61-491B-452F-99A8-CA01F37E50E3}"/>
    <cellStyle name="SAPBEXaggItem 7 5 2 2" xfId="5622" xr:uid="{71B43551-E1C0-4C3D-B517-AD5EDC01CF44}"/>
    <cellStyle name="SAPBEXaggItem 7 5 3" xfId="5623" xr:uid="{B2FA9FDF-C80B-4F4D-86E0-352C93164597}"/>
    <cellStyle name="SAPBEXaggItem 8" xfId="5624" xr:uid="{7A41FD7D-9919-41AF-9E38-85F25A150B9C}"/>
    <cellStyle name="SAPBEXaggItem 8 2" xfId="5625" xr:uid="{80D18EAA-D3DD-4EAE-934F-C518C065CF4E}"/>
    <cellStyle name="SAPBEXaggItem 8 2 2" xfId="5626" xr:uid="{A7381949-BB23-4C56-9752-3D1FD29D4B65}"/>
    <cellStyle name="SAPBEXaggItem 8 2 2 2" xfId="5627" xr:uid="{52BFCD16-EFE9-4164-B361-754D0881F64D}"/>
    <cellStyle name="SAPBEXaggItem 8 2 2 2 2" xfId="5628" xr:uid="{5567509E-E214-4B7B-8E29-B8F292ADAF06}"/>
    <cellStyle name="SAPBEXaggItem 8 2 2 2 2 2" xfId="5629" xr:uid="{676A3607-E26D-409D-9D77-5936853D3D66}"/>
    <cellStyle name="SAPBEXaggItem 8 2 2 2 2 2 2" xfId="5630" xr:uid="{E2136535-C9FE-423F-83BE-145D360D51E8}"/>
    <cellStyle name="SAPBEXaggItem 8 2 2 2 2 3" xfId="5631" xr:uid="{ACAF719A-B662-4B51-9FD3-4DE996CC0D07}"/>
    <cellStyle name="SAPBEXaggItem 8 2 2 2 3" xfId="5632" xr:uid="{46012E4B-B2D7-4166-8E53-0045401C5BA5}"/>
    <cellStyle name="SAPBEXaggItem 8 2 2 2 3 2" xfId="5633" xr:uid="{F6A982B4-0093-4535-B8E8-DBA67AAFC78D}"/>
    <cellStyle name="SAPBEXaggItem 8 2 2 3" xfId="5634" xr:uid="{F5E2E715-E2E0-4668-B3B4-E0D4AB1DC513}"/>
    <cellStyle name="SAPBEXaggItem 8 2 2 3 2" xfId="5635" xr:uid="{DDCDE762-AC8D-4DEA-A801-58BB7D99D33E}"/>
    <cellStyle name="SAPBEXaggItem 8 2 2 3 2 2" xfId="5636" xr:uid="{2DEFDD10-EAA9-45F7-B233-B713F751D616}"/>
    <cellStyle name="SAPBEXaggItem 8 2 2 3 3" xfId="5637" xr:uid="{272F441D-F3AE-49DD-9041-8A55AAB86418}"/>
    <cellStyle name="SAPBEXaggItem 8 2 2 4" xfId="5638" xr:uid="{F2C044B0-7E2D-4300-B655-24215AF0E21F}"/>
    <cellStyle name="SAPBEXaggItem 8 2 2 4 2" xfId="5639" xr:uid="{2D4E4E33-92CF-4756-9ACB-973D589B2CCA}"/>
    <cellStyle name="SAPBEXaggItem 8 2 3" xfId="5640" xr:uid="{BE7F12C0-274D-4D11-9C5C-2F9A125340A1}"/>
    <cellStyle name="SAPBEXaggItem 8 2 3 2" xfId="5641" xr:uid="{5ABCA4F3-D76C-4EED-B044-A69C3C704220}"/>
    <cellStyle name="SAPBEXaggItem 8 2 3 2 2" xfId="5642" xr:uid="{A60D79E9-D9AF-4839-913F-CC45AD3A4F78}"/>
    <cellStyle name="SAPBEXaggItem 8 2 3 2 2 2" xfId="5643" xr:uid="{C63D9545-633A-498D-AA9B-94B995C9F089}"/>
    <cellStyle name="SAPBEXaggItem 8 2 3 2 3" xfId="5644" xr:uid="{C0BC73D0-6820-48AC-AF11-F2D1E305CCE8}"/>
    <cellStyle name="SAPBEXaggItem 8 2 3 3" xfId="5645" xr:uid="{11383C37-7CFA-4906-93DE-672396C7F4E0}"/>
    <cellStyle name="SAPBEXaggItem 8 2 3 3 2" xfId="5646" xr:uid="{57318EC9-DFAE-47FE-8370-AA829699FF19}"/>
    <cellStyle name="SAPBEXaggItem 8 2 4" xfId="5647" xr:uid="{AC596FDB-BDA2-49C3-A9BA-DBBDE9F60E17}"/>
    <cellStyle name="SAPBEXaggItem 8 2 4 2" xfId="5648" xr:uid="{E09716D9-5547-4C3E-92F6-C264F81864D9}"/>
    <cellStyle name="SAPBEXaggItem 8 2 4 2 2" xfId="5649" xr:uid="{94B7DA81-C0D3-4251-BAFA-7791E104D5EA}"/>
    <cellStyle name="SAPBEXaggItem 8 2 4 3" xfId="5650" xr:uid="{C66D0126-BAE9-4211-927C-05AB74205730}"/>
    <cellStyle name="SAPBEXaggItem 8 3" xfId="5651" xr:uid="{862CACB3-B1F9-448C-AAFB-910DD1608CD8}"/>
    <cellStyle name="SAPBEXaggItem 8 3 2" xfId="5652" xr:uid="{7BAE8206-ED9F-46A4-B6A3-087889F6FBF5}"/>
    <cellStyle name="SAPBEXaggItem 8 3 2 2" xfId="5653" xr:uid="{43F97C6A-2C67-4F82-A870-B89ECD5CBB9C}"/>
    <cellStyle name="SAPBEXaggItem 8 3 2 2 2" xfId="5654" xr:uid="{7F88CAD9-FFE8-4E1D-B48A-45601AD25585}"/>
    <cellStyle name="SAPBEXaggItem 8 3 2 2 2 2" xfId="5655" xr:uid="{B6A2D5B8-BE83-4C44-9D2F-B65209CB2DDD}"/>
    <cellStyle name="SAPBEXaggItem 8 3 2 2 3" xfId="5656" xr:uid="{066A2D97-2ADC-4867-8FC8-781765D48A43}"/>
    <cellStyle name="SAPBEXaggItem 8 3 2 3" xfId="5657" xr:uid="{EF712174-C560-4DE0-A73B-E23B4A3AE9FF}"/>
    <cellStyle name="SAPBEXaggItem 8 3 2 3 2" xfId="5658" xr:uid="{A7CF1900-BF30-4882-80C2-5AC096FABBF2}"/>
    <cellStyle name="SAPBEXaggItem 8 3 3" xfId="5659" xr:uid="{7951F2DA-2A95-4F82-A178-A90DD5B37A08}"/>
    <cellStyle name="SAPBEXaggItem 8 3 3 2" xfId="5660" xr:uid="{B7292E2D-0DCC-4AA6-A729-B41841FC0B6E}"/>
    <cellStyle name="SAPBEXaggItem 8 3 3 2 2" xfId="5661" xr:uid="{E9752D26-E6B0-4E42-B14E-8D0720384125}"/>
    <cellStyle name="SAPBEXaggItem 8 3 3 3" xfId="5662" xr:uid="{E78DEE49-0218-4586-BD86-FA5E6368DA96}"/>
    <cellStyle name="SAPBEXaggItem 8 3 4" xfId="5663" xr:uid="{8C40D559-FCD7-4F55-86A3-AABDE0E10F4F}"/>
    <cellStyle name="SAPBEXaggItem 8 3 4 2" xfId="5664" xr:uid="{1536782F-00BB-4BC5-90DF-8783DADAE3AD}"/>
    <cellStyle name="SAPBEXaggItem 8 4" xfId="5665" xr:uid="{594767AC-C166-4AD1-8984-6B3B6A9EA609}"/>
    <cellStyle name="SAPBEXaggItem 8 4 2" xfId="5666" xr:uid="{06374123-7ED4-4EFC-B30E-BB41D61B1BCA}"/>
    <cellStyle name="SAPBEXaggItem 8 4 2 2" xfId="5667" xr:uid="{82940BEB-EED2-40C6-BD40-8922DBD74ABB}"/>
    <cellStyle name="SAPBEXaggItem 8 4 2 2 2" xfId="5668" xr:uid="{6EFB1AB3-4E28-42DC-937C-8F96333B29C3}"/>
    <cellStyle name="SAPBEXaggItem 8 4 2 3" xfId="5669" xr:uid="{3FCF5B60-ADC5-447C-9895-17526E2E0F36}"/>
    <cellStyle name="SAPBEXaggItem 8 4 3" xfId="5670" xr:uid="{A2939420-A087-447C-BA54-87FAC1ED7637}"/>
    <cellStyle name="SAPBEXaggItem 8 4 3 2" xfId="5671" xr:uid="{66A4B050-C055-48D3-888E-2A2228D2FAB0}"/>
    <cellStyle name="SAPBEXaggItem 8 5" xfId="5672" xr:uid="{9204FFC9-1A7C-4072-A7A4-1F1E063323CC}"/>
    <cellStyle name="SAPBEXaggItem 8 5 2" xfId="5673" xr:uid="{2FBDD951-E4C5-4C58-8C6B-B920E81A7164}"/>
    <cellStyle name="SAPBEXaggItem 8 5 2 2" xfId="5674" xr:uid="{30BC953A-AC84-41EE-9B84-2D2DF0BE0D50}"/>
    <cellStyle name="SAPBEXaggItem 8 5 3" xfId="5675" xr:uid="{BC728775-C34B-4491-8384-BFAE990C9932}"/>
    <cellStyle name="SAPBEXaggItem 9" xfId="5676" xr:uid="{9474261D-79C7-49C9-BF1C-D450968B3062}"/>
    <cellStyle name="SAPBEXaggItem 9 2" xfId="5677" xr:uid="{FF9E74D3-0B15-445E-A68A-01B5EA4FFC5D}"/>
    <cellStyle name="SAPBEXaggItem 9 2 2" xfId="5678" xr:uid="{7E6D53F1-061F-42D5-891E-122167EC6EC3}"/>
    <cellStyle name="SAPBEXaggItem 9 2 2 2" xfId="5679" xr:uid="{A0332B28-94F1-4FA9-A36D-051EB8EB2056}"/>
    <cellStyle name="SAPBEXaggItem 9 2 2 2 2" xfId="5680" xr:uid="{4088FE90-3AAC-4E1A-B34C-8A141292FF95}"/>
    <cellStyle name="SAPBEXaggItem 9 2 2 2 2 2" xfId="5681" xr:uid="{FC546D7E-0D2D-4CE6-BAB2-0AF535B3DD44}"/>
    <cellStyle name="SAPBEXaggItem 9 2 2 2 2 2 2" xfId="5682" xr:uid="{7AFCD4AC-A972-4CCE-AA9E-37F531A7C017}"/>
    <cellStyle name="SAPBEXaggItem 9 2 2 2 2 3" xfId="5683" xr:uid="{EA9EB949-2A09-4423-9752-A575A1C3E868}"/>
    <cellStyle name="SAPBEXaggItem 9 2 2 2 3" xfId="5684" xr:uid="{290ECB22-B8C8-4729-8758-8F8243BDE16C}"/>
    <cellStyle name="SAPBEXaggItem 9 2 2 2 3 2" xfId="5685" xr:uid="{4A8727B7-5005-4A90-A034-5AFF42A918F9}"/>
    <cellStyle name="SAPBEXaggItem 9 2 2 3" xfId="5686" xr:uid="{901B28F8-BE45-47B3-A50F-DEAD5015CE2C}"/>
    <cellStyle name="SAPBEXaggItem 9 2 2 3 2" xfId="5687" xr:uid="{4B9D50AC-6165-46B5-AE1E-A5F92248B986}"/>
    <cellStyle name="SAPBEXaggItem 9 2 2 3 2 2" xfId="5688" xr:uid="{5078C999-3F59-4085-9E71-505CC7F46979}"/>
    <cellStyle name="SAPBEXaggItem 9 2 2 3 3" xfId="5689" xr:uid="{42C51F08-DDC6-40BB-8B83-FAC004B8B284}"/>
    <cellStyle name="SAPBEXaggItem 9 2 2 4" xfId="5690" xr:uid="{8AFE60DC-B18D-4996-A676-34D5AC097EF5}"/>
    <cellStyle name="SAPBEXaggItem 9 2 2 4 2" xfId="5691" xr:uid="{2E59A9DC-1D6D-4DB2-9DDE-93C3B3FB23C7}"/>
    <cellStyle name="SAPBEXaggItem 9 2 3" xfId="5692" xr:uid="{6D550604-12EE-4D0E-8A8A-0798BB6E053B}"/>
    <cellStyle name="SAPBEXaggItem 9 2 3 2" xfId="5693" xr:uid="{7C7015E4-3148-4617-B9A9-D4C3B5E72ADB}"/>
    <cellStyle name="SAPBEXaggItem 9 2 3 2 2" xfId="5694" xr:uid="{73323CC5-6BC8-4B5B-A606-524A6590340A}"/>
    <cellStyle name="SAPBEXaggItem 9 2 3 2 2 2" xfId="5695" xr:uid="{E494DCDE-B8AF-4122-8AB6-C75FA223CC54}"/>
    <cellStyle name="SAPBEXaggItem 9 2 3 2 3" xfId="5696" xr:uid="{73D343CC-72C9-497E-870A-1C33407E2314}"/>
    <cellStyle name="SAPBEXaggItem 9 2 3 3" xfId="5697" xr:uid="{B3384771-D533-4852-8A53-A7B7B6B02DED}"/>
    <cellStyle name="SAPBEXaggItem 9 2 3 3 2" xfId="5698" xr:uid="{3BE7D2D5-7CF5-4603-BB65-42C1ECE0F584}"/>
    <cellStyle name="SAPBEXaggItem 9 2 4" xfId="5699" xr:uid="{BF1842F3-C02A-4BC6-9B89-D431C3935316}"/>
    <cellStyle name="SAPBEXaggItem 9 2 4 2" xfId="5700" xr:uid="{7CCD023B-D05F-4564-BFF5-5B004DA603C1}"/>
    <cellStyle name="SAPBEXaggItem 9 2 4 2 2" xfId="5701" xr:uid="{388E0EAD-C0F7-4C7E-A564-924FFA35042B}"/>
    <cellStyle name="SAPBEXaggItem 9 2 4 3" xfId="5702" xr:uid="{F2CAC224-6F19-415C-9F18-032F1C0F2EFE}"/>
    <cellStyle name="SAPBEXaggItem 9 3" xfId="5703" xr:uid="{1BCEA2F0-BD6F-44CF-BA49-9DD1455F27AA}"/>
    <cellStyle name="SAPBEXaggItem 9 3 2" xfId="5704" xr:uid="{EAFE2541-8B97-4F6D-A227-605EDF037DC1}"/>
    <cellStyle name="SAPBEXaggItem 9 3 2 2" xfId="5705" xr:uid="{BD8CC675-53C6-4DC2-9D9F-9C3E44146012}"/>
    <cellStyle name="SAPBEXaggItem 9 3 2 2 2" xfId="5706" xr:uid="{6B396DB8-0EA5-431D-922E-54116DEF256E}"/>
    <cellStyle name="SAPBEXaggItem 9 3 2 2 2 2" xfId="5707" xr:uid="{E60E475D-2F1B-45AC-9512-BAEED4D91A6D}"/>
    <cellStyle name="SAPBEXaggItem 9 3 2 2 3" xfId="5708" xr:uid="{2047795A-2B26-46D2-B30D-0114C1C7F073}"/>
    <cellStyle name="SAPBEXaggItem 9 3 2 3" xfId="5709" xr:uid="{58E7B4D4-9D95-4BDB-90C2-3D6455FAB1AA}"/>
    <cellStyle name="SAPBEXaggItem 9 3 2 3 2" xfId="5710" xr:uid="{50C27046-4EBB-4989-BA31-819AE5406CA9}"/>
    <cellStyle name="SAPBEXaggItem 9 3 3" xfId="5711" xr:uid="{28A8CC59-C893-4539-A6A9-8E82A982AD5D}"/>
    <cellStyle name="SAPBEXaggItem 9 3 3 2" xfId="5712" xr:uid="{6A56E01C-9338-444D-937D-52ACDE8CA643}"/>
    <cellStyle name="SAPBEXaggItem 9 3 3 2 2" xfId="5713" xr:uid="{BE60DA53-5D72-4164-84A0-4390406BC8A3}"/>
    <cellStyle name="SAPBEXaggItem 9 3 3 3" xfId="5714" xr:uid="{1C48467C-FC5A-47AB-8F9B-764166E19A2D}"/>
    <cellStyle name="SAPBEXaggItem 9 3 4" xfId="5715" xr:uid="{7A04B345-5250-40B0-979E-595876E2C0F5}"/>
    <cellStyle name="SAPBEXaggItem 9 3 4 2" xfId="5716" xr:uid="{5491032B-B998-4444-BDDD-D86EB9AC6C8F}"/>
    <cellStyle name="SAPBEXaggItem 9 4" xfId="5717" xr:uid="{3ECE462D-9B57-4D05-9ED9-96C8AAA321D9}"/>
    <cellStyle name="SAPBEXaggItem 9 4 2" xfId="5718" xr:uid="{636F7877-6B28-4AF8-8D2E-566F44873557}"/>
    <cellStyle name="SAPBEXaggItem 9 4 2 2" xfId="5719" xr:uid="{D09677AA-9771-4DC1-ABFC-01A7BC1892A8}"/>
    <cellStyle name="SAPBEXaggItem 9 4 2 2 2" xfId="5720" xr:uid="{81D0F8FF-209B-4FC1-B738-01091944841E}"/>
    <cellStyle name="SAPBEXaggItem 9 4 2 3" xfId="5721" xr:uid="{9B15C478-DE62-4A82-BDC8-DE476E9330AC}"/>
    <cellStyle name="SAPBEXaggItem 9 4 3" xfId="5722" xr:uid="{54F48F8E-1D73-496A-A179-935591952FAA}"/>
    <cellStyle name="SAPBEXaggItem 9 4 3 2" xfId="5723" xr:uid="{B96A8CCA-06F8-42EA-A80B-16FB9C53CEA9}"/>
    <cellStyle name="SAPBEXaggItem 9 5" xfId="5724" xr:uid="{8BC91612-4404-4F42-9C60-DC7CB63AF6A9}"/>
    <cellStyle name="SAPBEXaggItem 9 5 2" xfId="5725" xr:uid="{08B1DB57-48AC-461F-81B9-1DEB71AA9F23}"/>
    <cellStyle name="SAPBEXaggItem 9 5 2 2" xfId="5726" xr:uid="{5DB3F141-19A1-4DB4-891F-A8095CD03A72}"/>
    <cellStyle name="SAPBEXaggItem 9 5 3" xfId="5727" xr:uid="{3D87CDEA-96FA-4CAE-9AD0-879913CF8D9C}"/>
    <cellStyle name="SAPBEXaggItem_11B101" xfId="5728" xr:uid="{1E112FBD-6163-40DA-9524-91729CF0593E}"/>
    <cellStyle name="SAPBEXaggItemX" xfId="5729" xr:uid="{03644669-17D3-4362-BB6F-7808966AA67E}"/>
    <cellStyle name="SAPBEXaggItemX 10" xfId="5730" xr:uid="{0ACF53EB-DF29-4BA0-8C23-BF7798658DC2}"/>
    <cellStyle name="SAPBEXaggItemX 10 2" xfId="5731" xr:uid="{5042A677-61AF-4ED9-9D97-39CB4DAD07BC}"/>
    <cellStyle name="SAPBEXaggItemX 10 2 2" xfId="5732" xr:uid="{55739B9B-5F22-4C22-952B-5925D67B5CA0}"/>
    <cellStyle name="SAPBEXaggItemX 10 2 2 2" xfId="5733" xr:uid="{A6F910C8-E7F0-45CC-9CFD-7E41326CED52}"/>
    <cellStyle name="SAPBEXaggItemX 10 2 2 2 2" xfId="5734" xr:uid="{D5C82AE4-EA20-4DEF-92EE-DF9E2819122E}"/>
    <cellStyle name="SAPBEXaggItemX 10 2 2 2 2 2" xfId="5735" xr:uid="{746974F8-218F-4968-A356-37957981AD23}"/>
    <cellStyle name="SAPBEXaggItemX 10 2 2 2 2 2 2" xfId="5736" xr:uid="{4714090E-981F-4328-BB9F-98FE5C70452C}"/>
    <cellStyle name="SAPBEXaggItemX 10 2 2 2 2 3" xfId="5737" xr:uid="{EBAB91F3-F3EB-4F3D-9BCF-F4D1084C4C80}"/>
    <cellStyle name="SAPBEXaggItemX 10 2 2 2 3" xfId="5738" xr:uid="{A8EC1BF4-FE0E-499D-BD4D-C3AA08C15742}"/>
    <cellStyle name="SAPBEXaggItemX 10 2 2 2 3 2" xfId="5739" xr:uid="{35016D7F-CB49-4AD0-8CB7-2B7F23F1564C}"/>
    <cellStyle name="SAPBEXaggItemX 10 2 2 3" xfId="5740" xr:uid="{599F5294-377B-40FF-960A-6DC5B6C66234}"/>
    <cellStyle name="SAPBEXaggItemX 10 2 2 3 2" xfId="5741" xr:uid="{377C78B5-F2E5-4A4A-942B-4EC89ABBE564}"/>
    <cellStyle name="SAPBEXaggItemX 10 2 2 3 2 2" xfId="5742" xr:uid="{0F369D84-716D-4228-8097-A15CF8CC1F27}"/>
    <cellStyle name="SAPBEXaggItemX 10 2 2 3 3" xfId="5743" xr:uid="{9F5C46D0-68BE-487B-BAA6-51E4BD6D34F3}"/>
    <cellStyle name="SAPBEXaggItemX 10 2 2 4" xfId="5744" xr:uid="{99B6D1DD-6FC6-4417-AFC0-812F35A44F3B}"/>
    <cellStyle name="SAPBEXaggItemX 10 2 2 4 2" xfId="5745" xr:uid="{D56E34FF-3D2C-447A-94BE-2C18CBAEBE4F}"/>
    <cellStyle name="SAPBEXaggItemX 10 2 3" xfId="5746" xr:uid="{1B21DD4A-AE8C-4155-B645-14E8A14AB7A4}"/>
    <cellStyle name="SAPBEXaggItemX 10 2 3 2" xfId="5747" xr:uid="{491342CB-2E43-411E-88C3-7E1423A3CA6A}"/>
    <cellStyle name="SAPBEXaggItemX 10 2 3 2 2" xfId="5748" xr:uid="{F867BC09-0784-4D78-8D26-FC5AB36AECEF}"/>
    <cellStyle name="SAPBEXaggItemX 10 2 3 2 2 2" xfId="5749" xr:uid="{5FF82DFA-415C-48AB-9BB8-4675961CB753}"/>
    <cellStyle name="SAPBEXaggItemX 10 2 3 2 3" xfId="5750" xr:uid="{7214995B-62FD-4F07-98DC-3B1795B2A5F5}"/>
    <cellStyle name="SAPBEXaggItemX 10 2 3 3" xfId="5751" xr:uid="{2CEE7C12-0C56-40EF-A45A-33F595CB9A92}"/>
    <cellStyle name="SAPBEXaggItemX 10 2 3 3 2" xfId="5752" xr:uid="{BE5B8EE3-DECB-4882-9923-9F7622E8E22B}"/>
    <cellStyle name="SAPBEXaggItemX 10 2 4" xfId="5753" xr:uid="{4486E9B3-5467-4734-A500-AA92FA5079CA}"/>
    <cellStyle name="SAPBEXaggItemX 10 2 4 2" xfId="5754" xr:uid="{F8789246-210F-4C7B-91C5-6E559CD4C4FF}"/>
    <cellStyle name="SAPBEXaggItemX 10 2 4 2 2" xfId="5755" xr:uid="{70B10C04-AA63-488F-8290-9372ACBCB3E4}"/>
    <cellStyle name="SAPBEXaggItemX 10 2 4 3" xfId="5756" xr:uid="{4893FD5E-F7F7-46B6-A545-D7AF99A1ECED}"/>
    <cellStyle name="SAPBEXaggItemX 10 3" xfId="5757" xr:uid="{F0B1654A-534B-48F6-BEF3-57B6EC3AEE1E}"/>
    <cellStyle name="SAPBEXaggItemX 10 3 2" xfId="5758" xr:uid="{DE11F41F-A9C3-437C-9553-1D29DB47B449}"/>
    <cellStyle name="SAPBEXaggItemX 10 3 2 2" xfId="5759" xr:uid="{45B507C1-AEDD-4509-B9AF-52ED1B144535}"/>
    <cellStyle name="SAPBEXaggItemX 10 3 2 2 2" xfId="5760" xr:uid="{0442E4A2-3B83-4566-A054-6BAF2ED8641D}"/>
    <cellStyle name="SAPBEXaggItemX 10 3 2 2 2 2" xfId="5761" xr:uid="{E43E33DC-099B-4DB8-B3EB-390ED221BD50}"/>
    <cellStyle name="SAPBEXaggItemX 10 3 2 2 3" xfId="5762" xr:uid="{BD83B8E4-DDCF-4153-92B9-0ED36A530F24}"/>
    <cellStyle name="SAPBEXaggItemX 10 3 2 3" xfId="5763" xr:uid="{2E471564-0296-408E-ABFD-BD7B8FF13EE0}"/>
    <cellStyle name="SAPBEXaggItemX 10 3 2 3 2" xfId="5764" xr:uid="{8004B7AD-45FB-4660-BBF3-BA038916DBB9}"/>
    <cellStyle name="SAPBEXaggItemX 10 3 3" xfId="5765" xr:uid="{47309FB7-0584-41B3-8A30-8A47547C0CF8}"/>
    <cellStyle name="SAPBEXaggItemX 10 3 3 2" xfId="5766" xr:uid="{F53403C4-4637-49BF-BB60-BE0E0F5359F3}"/>
    <cellStyle name="SAPBEXaggItemX 10 3 3 2 2" xfId="5767" xr:uid="{F6463BAA-E746-4F41-BAB6-7F94568DB30D}"/>
    <cellStyle name="SAPBEXaggItemX 10 3 3 3" xfId="5768" xr:uid="{A7CE100A-D910-4C9A-82F1-6DE94735DDBF}"/>
    <cellStyle name="SAPBEXaggItemX 10 3 4" xfId="5769" xr:uid="{6CF88980-3E6B-43C0-8CFD-B1BFC2FAAEA5}"/>
    <cellStyle name="SAPBEXaggItemX 10 3 4 2" xfId="5770" xr:uid="{8243D715-47E1-4743-9A8C-D49F99D6B648}"/>
    <cellStyle name="SAPBEXaggItemX 10 4" xfId="5771" xr:uid="{4EACA4DF-EB83-4A02-99C6-A9A83AA305BC}"/>
    <cellStyle name="SAPBEXaggItemX 10 4 2" xfId="5772" xr:uid="{FDD0D2D3-5FF1-4627-A533-D18B0D237A4D}"/>
    <cellStyle name="SAPBEXaggItemX 10 4 2 2" xfId="5773" xr:uid="{FD655DCB-D755-4E0F-8651-7EF7241F38BA}"/>
    <cellStyle name="SAPBEXaggItemX 10 4 2 2 2" xfId="5774" xr:uid="{6558EA21-3B73-4902-A6D4-95C85A04B654}"/>
    <cellStyle name="SAPBEXaggItemX 10 4 2 3" xfId="5775" xr:uid="{712D4C5B-4702-49FE-8D5E-2E0F76108C53}"/>
    <cellStyle name="SAPBEXaggItemX 10 4 3" xfId="5776" xr:uid="{C0170410-26AB-4C40-BE5E-FFFC4ABC739D}"/>
    <cellStyle name="SAPBEXaggItemX 10 4 3 2" xfId="5777" xr:uid="{10F0DB07-6D92-4569-87E5-CB8E97D952E2}"/>
    <cellStyle name="SAPBEXaggItemX 10 5" xfId="5778" xr:uid="{25717A8F-43CC-4243-A376-25BD79AA4ED2}"/>
    <cellStyle name="SAPBEXaggItemX 10 5 2" xfId="5779" xr:uid="{A01F41D8-7053-4B93-83B3-603F1142B31C}"/>
    <cellStyle name="SAPBEXaggItemX 10 5 2 2" xfId="5780" xr:uid="{4923F4FF-2DDD-4ACE-80FF-6C823BAD53C6}"/>
    <cellStyle name="SAPBEXaggItemX 10 5 3" xfId="5781" xr:uid="{5095A30E-01BE-4D1E-9F56-E9FD86B591CD}"/>
    <cellStyle name="SAPBEXaggItemX 11" xfId="5782" xr:uid="{F473951A-43CC-4AB9-88BC-48D56082E5B0}"/>
    <cellStyle name="SAPBEXaggItemX 11 2" xfId="5783" xr:uid="{97473326-E5F3-49B0-AF40-0C4D0E9E9F51}"/>
    <cellStyle name="SAPBEXaggItemX 11 2 2" xfId="5784" xr:uid="{DFF154F7-D87E-4894-82FD-A453EDF7A969}"/>
    <cellStyle name="SAPBEXaggItemX 11 2 2 2" xfId="5785" xr:uid="{32C3DD1C-4BC5-4FE5-8DA6-4C312F5B4CF8}"/>
    <cellStyle name="SAPBEXaggItemX 11 2 2 2 2" xfId="5786" xr:uid="{062E8B35-FA60-4F2A-A772-53A92CCCE39F}"/>
    <cellStyle name="SAPBEXaggItemX 11 2 2 2 2 2" xfId="5787" xr:uid="{F9360AD3-1C54-4C7A-91DD-58200513E501}"/>
    <cellStyle name="SAPBEXaggItemX 11 2 2 2 3" xfId="5788" xr:uid="{2D43C3A0-5E73-4674-8BD5-E2D049F1E982}"/>
    <cellStyle name="SAPBEXaggItemX 11 2 2 3" xfId="5789" xr:uid="{8AF9A341-F4FB-4850-802E-E7070AA6B0F5}"/>
    <cellStyle name="SAPBEXaggItemX 11 2 2 3 2" xfId="5790" xr:uid="{05B928D0-D1B2-4CC0-A802-A03C2ECF6A85}"/>
    <cellStyle name="SAPBEXaggItemX 11 2 3" xfId="5791" xr:uid="{3B4D2F75-F6FB-4006-A178-C8E1EBD51103}"/>
    <cellStyle name="SAPBEXaggItemX 11 2 3 2" xfId="5792" xr:uid="{720216AF-042D-4437-921E-8E8D8072C87B}"/>
    <cellStyle name="SAPBEXaggItemX 11 2 3 2 2" xfId="5793" xr:uid="{72D2BD5D-0F2F-4B6E-B36A-A2A8D6406C75}"/>
    <cellStyle name="SAPBEXaggItemX 11 2 3 3" xfId="5794" xr:uid="{DBD50C38-91A1-48C4-836B-9188FB2E3CEA}"/>
    <cellStyle name="SAPBEXaggItemX 11 2 4" xfId="5795" xr:uid="{564ECA9C-10C2-4AAF-9B1C-CA9931906C28}"/>
    <cellStyle name="SAPBEXaggItemX 11 2 4 2" xfId="5796" xr:uid="{DE49A505-7A2C-45BE-819E-5DFA873D3646}"/>
    <cellStyle name="SAPBEXaggItemX 11 3" xfId="5797" xr:uid="{4B5C8157-F02D-47CA-A48C-B08318A48EA4}"/>
    <cellStyle name="SAPBEXaggItemX 11 3 2" xfId="5798" xr:uid="{9830BD5B-E75C-4FDB-B7A6-C14BEA600CA9}"/>
    <cellStyle name="SAPBEXaggItemX 11 3 2 2" xfId="5799" xr:uid="{64B1DB2B-3CDD-41CB-9330-82DBDDBE4A09}"/>
    <cellStyle name="SAPBEXaggItemX 11 3 2 2 2" xfId="5800" xr:uid="{2C13659A-0E0A-4FD4-9BCB-45D00B605283}"/>
    <cellStyle name="SAPBEXaggItemX 11 3 2 3" xfId="5801" xr:uid="{C8305CB2-135C-48EE-AF26-1D91EF730541}"/>
    <cellStyle name="SAPBEXaggItemX 11 3 3" xfId="5802" xr:uid="{A9F015EE-A0CB-4D38-8BF4-A53F3FCA0F30}"/>
    <cellStyle name="SAPBEXaggItemX 11 3 3 2" xfId="5803" xr:uid="{03A951A9-E4BF-4644-857A-C5B669833D3C}"/>
    <cellStyle name="SAPBEXaggItemX 11 4" xfId="5804" xr:uid="{AC95B303-3619-4166-B8D1-C793E55E0646}"/>
    <cellStyle name="SAPBEXaggItemX 11 4 2" xfId="5805" xr:uid="{207B61BA-B9A3-456D-8C4E-82035385FAE0}"/>
    <cellStyle name="SAPBEXaggItemX 11 4 2 2" xfId="5806" xr:uid="{3F4FD06C-AA1A-4AC8-A7F7-508BD935C9ED}"/>
    <cellStyle name="SAPBEXaggItemX 11 4 3" xfId="5807" xr:uid="{4E5F3727-F87B-4B52-9E8D-74CBC7FD5E2F}"/>
    <cellStyle name="SAPBEXaggItemX 12" xfId="5808" xr:uid="{B1DECAE3-63CE-420C-B79F-7B54A497FF65}"/>
    <cellStyle name="SAPBEXaggItemX 12 2" xfId="5809" xr:uid="{7D24E409-9BD2-4BBD-BFD5-E97F389F6F0C}"/>
    <cellStyle name="SAPBEXaggItemX 12 2 2" xfId="5810" xr:uid="{653EFD81-249B-47E3-9307-6C025658AD92}"/>
    <cellStyle name="SAPBEXaggItemX 12 2 2 2" xfId="5811" xr:uid="{E4DD5FE7-1748-40CB-B2E1-044C57FB9B9D}"/>
    <cellStyle name="SAPBEXaggItemX 12 2 2 2 2" xfId="5812" xr:uid="{B9C186D0-2622-4568-8F2E-F34622435585}"/>
    <cellStyle name="SAPBEXaggItemX 12 2 2 2 2 2" xfId="5813" xr:uid="{5796C952-D03E-4F52-A014-72D2E090A1DA}"/>
    <cellStyle name="SAPBEXaggItemX 12 2 2 2 2 2 2" xfId="5814" xr:uid="{D8B73860-C64F-407B-9427-31BCC0FB599B}"/>
    <cellStyle name="SAPBEXaggItemX 12 2 2 2 2 3" xfId="5815" xr:uid="{A648B81A-685F-4CE1-A814-ADD1DB814CC3}"/>
    <cellStyle name="SAPBEXaggItemX 12 2 2 2 3" xfId="5816" xr:uid="{042A5F9D-A4AF-44ED-BAAE-89448903E8F9}"/>
    <cellStyle name="SAPBEXaggItemX 12 2 2 2 3 2" xfId="5817" xr:uid="{560D5630-8C50-454E-B95B-78221E496B3B}"/>
    <cellStyle name="SAPBEXaggItemX 12 2 2 3" xfId="5818" xr:uid="{3759DB70-8EBE-49B3-8BA7-1049269DE297}"/>
    <cellStyle name="SAPBEXaggItemX 12 2 2 3 2" xfId="5819" xr:uid="{74D99524-7789-4D73-9F42-18680238E26F}"/>
    <cellStyle name="SAPBEXaggItemX 12 2 2 3 2 2" xfId="5820" xr:uid="{38254035-407B-4B58-AC8B-E7C6B9EE394D}"/>
    <cellStyle name="SAPBEXaggItemX 12 2 2 3 3" xfId="5821" xr:uid="{027451CE-E24C-47CB-8A45-2BCEB1055DC7}"/>
    <cellStyle name="SAPBEXaggItemX 12 2 2 4" xfId="5822" xr:uid="{8524D45D-80EC-4D6F-8187-A4730D01AF3F}"/>
    <cellStyle name="SAPBEXaggItemX 12 2 2 4 2" xfId="5823" xr:uid="{22758C5D-47DC-450D-89B7-9B5057156D3D}"/>
    <cellStyle name="SAPBEXaggItemX 12 2 3" xfId="5824" xr:uid="{D177592F-228C-49CF-8BE8-FD94C2899703}"/>
    <cellStyle name="SAPBEXaggItemX 12 2 3 2" xfId="5825" xr:uid="{02447B83-9B23-4C58-9C90-E486B60D3857}"/>
    <cellStyle name="SAPBEXaggItemX 12 2 3 2 2" xfId="5826" xr:uid="{4502D2EB-C8F8-42ED-909F-5B20A6EBAB1B}"/>
    <cellStyle name="SAPBEXaggItemX 12 2 3 2 2 2" xfId="5827" xr:uid="{20399C01-BBF4-4D27-B959-7D6EDAF64D1E}"/>
    <cellStyle name="SAPBEXaggItemX 12 2 3 2 3" xfId="5828" xr:uid="{B144B36E-FC7F-472E-98C2-2E54A5B65517}"/>
    <cellStyle name="SAPBEXaggItemX 12 2 3 3" xfId="5829" xr:uid="{ADD47AC4-4370-4797-9788-0DC52BA15F43}"/>
    <cellStyle name="SAPBEXaggItemX 12 2 3 3 2" xfId="5830" xr:uid="{CE9219F4-AB97-4227-AE50-341B60376D47}"/>
    <cellStyle name="SAPBEXaggItemX 12 2 4" xfId="5831" xr:uid="{5CCEE02B-A69C-4628-9195-F601900CCEC3}"/>
    <cellStyle name="SAPBEXaggItemX 12 2 4 2" xfId="5832" xr:uid="{F5B419F8-99DA-45AE-B417-BB2CE654D075}"/>
    <cellStyle name="SAPBEXaggItemX 12 2 4 2 2" xfId="5833" xr:uid="{DF44CE10-8BE2-4FFB-9B11-7C2926296707}"/>
    <cellStyle name="SAPBEXaggItemX 12 2 4 3" xfId="5834" xr:uid="{A8B0BD85-8240-489C-8FEB-44DABD14D00B}"/>
    <cellStyle name="SAPBEXaggItemX 12 3" xfId="5835" xr:uid="{1D3550C4-D90E-4040-B417-D0DBBC0C642E}"/>
    <cellStyle name="SAPBEXaggItemX 12 3 2" xfId="5836" xr:uid="{B966530A-47BA-436D-9356-77F6303B8880}"/>
    <cellStyle name="SAPBEXaggItemX 12 3 2 2" xfId="5837" xr:uid="{E676E704-EF9B-4E25-A14C-C9583BEC0969}"/>
    <cellStyle name="SAPBEXaggItemX 12 3 2 2 2" xfId="5838" xr:uid="{0F7333AB-E595-4CC7-9C88-CEA7C6E8843C}"/>
    <cellStyle name="SAPBEXaggItemX 12 3 2 2 2 2" xfId="5839" xr:uid="{A0D46AD6-B448-491B-B673-035357CCF679}"/>
    <cellStyle name="SAPBEXaggItemX 12 3 2 2 3" xfId="5840" xr:uid="{199BCF98-9D02-426B-BF9A-29A5EC96A05D}"/>
    <cellStyle name="SAPBEXaggItemX 12 3 2 3" xfId="5841" xr:uid="{D031F031-CFD3-419B-8554-8C5A8E315A1E}"/>
    <cellStyle name="SAPBEXaggItemX 12 3 2 3 2" xfId="5842" xr:uid="{64079607-37D8-4D33-92EA-33C1D50C788A}"/>
    <cellStyle name="SAPBEXaggItemX 12 3 3" xfId="5843" xr:uid="{60DA9164-D92A-4471-A28B-18C2823EB6E8}"/>
    <cellStyle name="SAPBEXaggItemX 12 3 3 2" xfId="5844" xr:uid="{053CF1D9-3278-49C4-A856-23AF65C219AD}"/>
    <cellStyle name="SAPBEXaggItemX 12 3 3 2 2" xfId="5845" xr:uid="{FD0D6AEF-A836-4C4D-B221-E4AA1006D53C}"/>
    <cellStyle name="SAPBEXaggItemX 12 3 3 3" xfId="5846" xr:uid="{ADD011D9-3DE9-4D29-A7B7-429B47233E74}"/>
    <cellStyle name="SAPBEXaggItemX 12 3 4" xfId="5847" xr:uid="{1239C6CF-5433-4F6C-A5F2-5899EB5E1F32}"/>
    <cellStyle name="SAPBEXaggItemX 12 3 4 2" xfId="5848" xr:uid="{4B141E1E-9E00-47F0-9330-0EBB9736F2AD}"/>
    <cellStyle name="SAPBEXaggItemX 12 4" xfId="5849" xr:uid="{763035A8-9E10-46BC-847B-892D008B47A9}"/>
    <cellStyle name="SAPBEXaggItemX 12 4 2" xfId="5850" xr:uid="{2071700C-9B40-4C21-A01C-D533116FC10A}"/>
    <cellStyle name="SAPBEXaggItemX 12 4 2 2" xfId="5851" xr:uid="{EAE15C33-50E8-4B8E-8F1F-C5A66BB996D3}"/>
    <cellStyle name="SAPBEXaggItemX 12 4 2 2 2" xfId="5852" xr:uid="{FB6F5004-8714-4A7F-B645-7B4634B184BA}"/>
    <cellStyle name="SAPBEXaggItemX 12 4 2 3" xfId="5853" xr:uid="{3DCD8F4B-D7D5-4023-8D7A-C69EB422F46D}"/>
    <cellStyle name="SAPBEXaggItemX 12 4 3" xfId="5854" xr:uid="{C9FF27C5-EB33-42A0-994C-83EF99C342BF}"/>
    <cellStyle name="SAPBEXaggItemX 12 4 3 2" xfId="5855" xr:uid="{5779BEF1-EAA7-4CE4-93C2-DE9D39C31F7A}"/>
    <cellStyle name="SAPBEXaggItemX 12 5" xfId="5856" xr:uid="{98C775E3-13A9-4CA4-89A9-BA3F6C5720C0}"/>
    <cellStyle name="SAPBEXaggItemX 12 5 2" xfId="5857" xr:uid="{1A4B249A-2D83-417F-A01B-0517006621B0}"/>
    <cellStyle name="SAPBEXaggItemX 12 5 2 2" xfId="5858" xr:uid="{2F119BC3-674B-4917-8843-5D50E58E73D5}"/>
    <cellStyle name="SAPBEXaggItemX 12 5 3" xfId="5859" xr:uid="{65F216F9-46B9-4F0B-8320-2B085210DDF0}"/>
    <cellStyle name="SAPBEXaggItemX 13" xfId="5860" xr:uid="{4977854C-9589-417F-8D60-26A01C0D1391}"/>
    <cellStyle name="SAPBEXaggItemX 13 2" xfId="5861" xr:uid="{00C333CE-C74B-4972-A579-AE75AD1D7598}"/>
    <cellStyle name="SAPBEXaggItemX 13 2 2" xfId="5862" xr:uid="{D4BF59CD-66F1-41DB-9488-613460C7DF51}"/>
    <cellStyle name="SAPBEXaggItemX 13 2 2 2" xfId="5863" xr:uid="{BF289454-230F-41DF-A924-8D3C10B8ADEC}"/>
    <cellStyle name="SAPBEXaggItemX 13 2 2 2 2" xfId="5864" xr:uid="{DE4BD905-6BFC-4F95-911C-21E4BCFE4902}"/>
    <cellStyle name="SAPBEXaggItemX 13 2 2 2 2 2" xfId="5865" xr:uid="{29A50D76-2F6E-4932-94C8-76C5DD4494C1}"/>
    <cellStyle name="SAPBEXaggItemX 13 2 2 2 3" xfId="5866" xr:uid="{0E3CB342-C56C-42D5-A8A6-C42994760B0F}"/>
    <cellStyle name="SAPBEXaggItemX 13 2 2 3" xfId="5867" xr:uid="{DA9415F7-8439-402D-BB40-6AF987749531}"/>
    <cellStyle name="SAPBEXaggItemX 13 2 2 3 2" xfId="5868" xr:uid="{0BEB4617-0F4F-4874-B287-8A2D33CAFA30}"/>
    <cellStyle name="SAPBEXaggItemX 13 2 3" xfId="5869" xr:uid="{D9C73B60-C907-4B52-B196-6E98BD1C6F6B}"/>
    <cellStyle name="SAPBEXaggItemX 13 2 3 2" xfId="5870" xr:uid="{8E6A8CDE-4D82-4970-85D3-D1C4318CFF3C}"/>
    <cellStyle name="SAPBEXaggItemX 13 2 3 2 2" xfId="5871" xr:uid="{00B0FB78-DBDC-43A4-A6C2-4861502E2CDB}"/>
    <cellStyle name="SAPBEXaggItemX 13 2 3 3" xfId="5872" xr:uid="{25864E3D-6347-47DD-94CE-3F1EFE64E1B3}"/>
    <cellStyle name="SAPBEXaggItemX 13 2 4" xfId="5873" xr:uid="{4647C185-3831-41EE-93A4-17083AA5338D}"/>
    <cellStyle name="SAPBEXaggItemX 13 2 4 2" xfId="5874" xr:uid="{38AD1003-7D5C-4A3C-A3F3-969E0FDF867C}"/>
    <cellStyle name="SAPBEXaggItemX 13 3" xfId="5875" xr:uid="{37ACBFCE-2FA5-4A01-89A1-E4049AB8CAE8}"/>
    <cellStyle name="SAPBEXaggItemX 13 3 2" xfId="5876" xr:uid="{85565396-C119-421D-942A-AF783BE9E6F3}"/>
    <cellStyle name="SAPBEXaggItemX 13 3 2 2" xfId="5877" xr:uid="{2EAAA6E8-B419-4DF0-B0EF-D83C939B22AB}"/>
    <cellStyle name="SAPBEXaggItemX 13 3 2 2 2" xfId="5878" xr:uid="{21AAFDC8-852B-43B4-A4DB-DB9174647B8C}"/>
    <cellStyle name="SAPBEXaggItemX 13 3 2 3" xfId="5879" xr:uid="{6799ED10-37C2-40D7-941B-A670C3F4C5A0}"/>
    <cellStyle name="SAPBEXaggItemX 13 3 3" xfId="5880" xr:uid="{708E558D-EE73-4CEE-A40A-7ACAE7A6667C}"/>
    <cellStyle name="SAPBEXaggItemX 13 3 3 2" xfId="5881" xr:uid="{8FD6556D-5AA1-4F51-A558-4D5C523A7329}"/>
    <cellStyle name="SAPBEXaggItemX 13 4" xfId="5882" xr:uid="{C1DA7B1D-6944-42B5-846A-AEB6B1108CAF}"/>
    <cellStyle name="SAPBEXaggItemX 13 4 2" xfId="5883" xr:uid="{E9933E49-839B-4C2C-8C9D-FEC918C37674}"/>
    <cellStyle name="SAPBEXaggItemX 13 4 2 2" xfId="5884" xr:uid="{538B897C-22A7-4826-A91A-D3C906FA33BE}"/>
    <cellStyle name="SAPBEXaggItemX 13 4 3" xfId="5885" xr:uid="{28F86D9A-F486-4DCA-810E-BD6F20D0A75C}"/>
    <cellStyle name="SAPBEXaggItemX 14" xfId="5886" xr:uid="{6748C410-9F49-4210-BA57-CDCD0ECB50DA}"/>
    <cellStyle name="SAPBEXaggItemX 14 2" xfId="5887" xr:uid="{272DAF48-22C5-4049-816B-32182BF8894D}"/>
    <cellStyle name="SAPBEXaggItemX 14 2 2" xfId="5888" xr:uid="{CFAAD394-3110-4747-AD8D-FA7246C2FC1A}"/>
    <cellStyle name="SAPBEXaggItemX 14 2 2 2" xfId="5889" xr:uid="{620156B9-9435-45D6-978D-766FF894F33B}"/>
    <cellStyle name="SAPBEXaggItemX 14 2 2 2 2" xfId="5890" xr:uid="{80876A45-CCFA-4597-ABD7-F0CDAD1DE359}"/>
    <cellStyle name="SAPBEXaggItemX 14 2 2 3" xfId="5891" xr:uid="{7CCAF4B0-6534-4D9C-812A-EC3246650025}"/>
    <cellStyle name="SAPBEXaggItemX 14 2 3" xfId="5892" xr:uid="{97C541A6-9941-468E-904F-D74FB58C9321}"/>
    <cellStyle name="SAPBEXaggItemX 14 2 3 2" xfId="5893" xr:uid="{8177ABA3-2BB4-431F-B56B-2CD87403C28A}"/>
    <cellStyle name="SAPBEXaggItemX 14 3" xfId="5894" xr:uid="{226AB203-145E-4303-A538-CD70A4C2A1F3}"/>
    <cellStyle name="SAPBEXaggItemX 14 3 2" xfId="5895" xr:uid="{44B1A44B-4816-4698-A315-CA046F5B597A}"/>
    <cellStyle name="SAPBEXaggItemX 14 3 2 2" xfId="5896" xr:uid="{F69DF330-B4DF-4DD7-A06A-D194B58E531D}"/>
    <cellStyle name="SAPBEXaggItemX 14 3 3" xfId="5897" xr:uid="{A916E7E0-766E-4C48-8405-1E061CE65C3D}"/>
    <cellStyle name="SAPBEXaggItemX 14 4" xfId="5898" xr:uid="{2B465517-2F04-41DF-94D4-7F1A97488B4E}"/>
    <cellStyle name="SAPBEXaggItemX 14 4 2" xfId="5899" xr:uid="{2C73C1BF-D82E-42E2-BFE9-402AA4862827}"/>
    <cellStyle name="SAPBEXaggItemX 15" xfId="5900" xr:uid="{79C39870-8379-4386-AD59-10784EE8E27C}"/>
    <cellStyle name="SAPBEXaggItemX 15 2" xfId="5901" xr:uid="{C150A299-9693-4AE6-A033-8E03AA9D8091}"/>
    <cellStyle name="SAPBEXaggItemX 15 2 2" xfId="5902" xr:uid="{5552F517-90A0-4129-8133-2D9B651A2892}"/>
    <cellStyle name="SAPBEXaggItemX 15 2 2 2" xfId="5903" xr:uid="{09B516B8-1553-4813-881E-87261F3F3F22}"/>
    <cellStyle name="SAPBEXaggItemX 15 2 3" xfId="5904" xr:uid="{AAF62326-CD5E-478E-AB54-4554B0964C88}"/>
    <cellStyle name="SAPBEXaggItemX 15 3" xfId="5905" xr:uid="{B9EF4898-2079-40C3-8CC7-34B4DFC4ABBE}"/>
    <cellStyle name="SAPBEXaggItemX 15 3 2" xfId="5906" xr:uid="{21F85DE5-7F03-48CE-A67C-945D6834E4F0}"/>
    <cellStyle name="SAPBEXaggItemX 16" xfId="5907" xr:uid="{AABBC8AD-80FB-4D0A-A4E9-9821B2BD7088}"/>
    <cellStyle name="SAPBEXaggItemX 16 2" xfId="5908" xr:uid="{FBAF057C-F0E8-4A51-90A2-3101CB70742A}"/>
    <cellStyle name="SAPBEXaggItemX 16 2 2" xfId="5909" xr:uid="{328D07DB-58CC-4814-8FE3-CDE19E2D7E90}"/>
    <cellStyle name="SAPBEXaggItemX 16 3" xfId="5910" xr:uid="{2ADDA613-5BD4-4578-8CD1-A0F8E0FEB11C}"/>
    <cellStyle name="SAPBEXaggItemX 2" xfId="5911" xr:uid="{1B9B772C-72EF-4122-9DF8-A4FD3FA0A604}"/>
    <cellStyle name="SAPBEXaggItemX 2 2" xfId="5912" xr:uid="{7059E163-29C8-4E5A-9E5C-B7DDB576829C}"/>
    <cellStyle name="SAPBEXaggItemX 2 2 2" xfId="5913" xr:uid="{37B68AA4-9194-4E5C-9E36-A4096765B8B0}"/>
    <cellStyle name="SAPBEXaggItemX 2 2 2 2" xfId="5914" xr:uid="{54A8E621-4231-469E-B727-94ACDB5FDE86}"/>
    <cellStyle name="SAPBEXaggItemX 2 2 2 2 2" xfId="5915" xr:uid="{61B8FC9D-5754-43A8-BE7E-370CD50BFC22}"/>
    <cellStyle name="SAPBEXaggItemX 2 2 2 2 2 2" xfId="5916" xr:uid="{E670DF1B-65D9-423B-ABB4-268C594CA6D2}"/>
    <cellStyle name="SAPBEXaggItemX 2 2 2 2 2 2 2" xfId="5917" xr:uid="{11C10170-F555-4A71-9C96-15B444938EE3}"/>
    <cellStyle name="SAPBEXaggItemX 2 2 2 2 2 3" xfId="5918" xr:uid="{D21AE529-768F-4920-AD01-17AB94F3C1F5}"/>
    <cellStyle name="SAPBEXaggItemX 2 2 2 2 3" xfId="5919" xr:uid="{79B5CB4B-A052-4845-AE45-1A2BD7BB0190}"/>
    <cellStyle name="SAPBEXaggItemX 2 2 2 2 3 2" xfId="5920" xr:uid="{A8FA5514-9260-4105-A6C1-E15A49AB956A}"/>
    <cellStyle name="SAPBEXaggItemX 2 2 2 3" xfId="5921" xr:uid="{C74342B3-C40A-4B64-BB00-EACD1D48CFE9}"/>
    <cellStyle name="SAPBEXaggItemX 2 2 2 3 2" xfId="5922" xr:uid="{2B66D3AB-411B-4D8C-9B9E-A94F4EB71E18}"/>
    <cellStyle name="SAPBEXaggItemX 2 2 2 3 2 2" xfId="5923" xr:uid="{CC7E80CD-B529-48EA-9AA7-9FF145EF6C6A}"/>
    <cellStyle name="SAPBEXaggItemX 2 2 2 3 3" xfId="5924" xr:uid="{EF9B7AB5-A5AE-4A1D-BDF5-627437F2D1D9}"/>
    <cellStyle name="SAPBEXaggItemX 2 2 2 4" xfId="5925" xr:uid="{9DFA2A00-7DEC-4222-9908-2FDF4951A67A}"/>
    <cellStyle name="SAPBEXaggItemX 2 2 2 4 2" xfId="5926" xr:uid="{7CF8D222-46A9-41A1-A00B-004E2262D6D9}"/>
    <cellStyle name="SAPBEXaggItemX 2 2 3" xfId="5927" xr:uid="{D3BABC75-A050-4648-98F7-EF859D16EF91}"/>
    <cellStyle name="SAPBEXaggItemX 2 2 3 2" xfId="5928" xr:uid="{34D51165-36F0-4928-89D5-25AF459DD0EB}"/>
    <cellStyle name="SAPBEXaggItemX 2 2 3 2 2" xfId="5929" xr:uid="{09F7F538-E2F4-4E04-86B2-988A93FF74C8}"/>
    <cellStyle name="SAPBEXaggItemX 2 2 3 2 2 2" xfId="5930" xr:uid="{F67E0CC7-E8A4-4422-9C55-1BE94A54FB6B}"/>
    <cellStyle name="SAPBEXaggItemX 2 2 3 2 3" xfId="5931" xr:uid="{A20102F4-3F2C-4616-A42E-C440F6B7943F}"/>
    <cellStyle name="SAPBEXaggItemX 2 2 3 3" xfId="5932" xr:uid="{2C6D9070-CDF2-46D9-94B7-37E2B0BBDFCD}"/>
    <cellStyle name="SAPBEXaggItemX 2 2 3 3 2" xfId="5933" xr:uid="{74C39459-17BB-4D90-9464-DEF1B9DB122D}"/>
    <cellStyle name="SAPBEXaggItemX 2 2 4" xfId="5934" xr:uid="{CB31980A-DC0D-45C6-8BF5-54A9065F853B}"/>
    <cellStyle name="SAPBEXaggItemX 2 2 4 2" xfId="5935" xr:uid="{4C3AEB32-5609-4835-9C43-417056057DFD}"/>
    <cellStyle name="SAPBEXaggItemX 2 2 4 2 2" xfId="5936" xr:uid="{EF5E9DE9-3F2B-48AF-9FAC-148751F2CA8E}"/>
    <cellStyle name="SAPBEXaggItemX 2 2 4 3" xfId="5937" xr:uid="{82F5EA35-6DDD-409D-8A11-A4E1CEE0618D}"/>
    <cellStyle name="SAPBEXaggItemX 2 3" xfId="5938" xr:uid="{460F9963-4384-4591-917A-738F10EB1239}"/>
    <cellStyle name="SAPBEXaggItemX 2 3 2" xfId="5939" xr:uid="{4AA46A6D-B07C-42F5-A8D8-A8BA43E4AA6D}"/>
    <cellStyle name="SAPBEXaggItemX 2 3 2 2" xfId="5940" xr:uid="{B7063A00-9F62-4599-8CA5-D55EA7BABE2B}"/>
    <cellStyle name="SAPBEXaggItemX 2 3 2 2 2" xfId="5941" xr:uid="{9A9523CF-0939-4942-A7ED-36E61DE6A7D3}"/>
    <cellStyle name="SAPBEXaggItemX 2 3 2 2 2 2" xfId="5942" xr:uid="{F2345706-3DA9-4E21-AEAD-7F72696DDF05}"/>
    <cellStyle name="SAPBEXaggItemX 2 3 2 2 2 2 2" xfId="5943" xr:uid="{90AB18AE-2E88-40CC-8EA8-D9C3E7CD812F}"/>
    <cellStyle name="SAPBEXaggItemX 2 3 2 2 2 3" xfId="5944" xr:uid="{6B6CD344-B080-41FD-9F39-46EAF672F04C}"/>
    <cellStyle name="SAPBEXaggItemX 2 3 2 2 3" xfId="5945" xr:uid="{2282F5BB-276B-4C30-8C5E-961CA8716A9B}"/>
    <cellStyle name="SAPBEXaggItemX 2 3 2 2 3 2" xfId="5946" xr:uid="{66A83102-8B8B-4374-9857-F4078B296E0E}"/>
    <cellStyle name="SAPBEXaggItemX 2 3 2 3" xfId="5947" xr:uid="{619E60D9-F6EC-4935-901F-732AC68AA2E7}"/>
    <cellStyle name="SAPBEXaggItemX 2 3 2 3 2" xfId="5948" xr:uid="{82AD488E-C70E-4445-8368-05CFE9DB2214}"/>
    <cellStyle name="SAPBEXaggItemX 2 3 2 3 2 2" xfId="5949" xr:uid="{317EFAE9-8F63-4499-B5C4-B4EB9A6888EF}"/>
    <cellStyle name="SAPBEXaggItemX 2 3 2 3 3" xfId="5950" xr:uid="{56E1A300-3E65-40F2-9A14-8ED8A18CEB61}"/>
    <cellStyle name="SAPBEXaggItemX 2 3 2 4" xfId="5951" xr:uid="{8CAEE1C8-D289-45F1-9DF2-F6B9ABF3FECC}"/>
    <cellStyle name="SAPBEXaggItemX 2 3 2 4 2" xfId="5952" xr:uid="{C47F63E0-D9CC-4497-86BA-D27E24A1CC4D}"/>
    <cellStyle name="SAPBEXaggItemX 2 3 3" xfId="5953" xr:uid="{45145692-C62D-4DAD-B51E-15B62E290E7B}"/>
    <cellStyle name="SAPBEXaggItemX 2 3 3 2" xfId="5954" xr:uid="{0ECAF503-B02C-45C8-BBFE-9110B164A6C5}"/>
    <cellStyle name="SAPBEXaggItemX 2 3 3 2 2" xfId="5955" xr:uid="{1EE87477-09C3-4297-9C45-0833006540CB}"/>
    <cellStyle name="SAPBEXaggItemX 2 3 3 2 2 2" xfId="5956" xr:uid="{9B70ED09-0904-4C2A-9268-244EC73F5706}"/>
    <cellStyle name="SAPBEXaggItemX 2 3 3 2 3" xfId="5957" xr:uid="{16C2A43C-274D-4E28-BD77-1268FD442F3C}"/>
    <cellStyle name="SAPBEXaggItemX 2 3 3 3" xfId="5958" xr:uid="{00FA1FE9-F42C-4844-9643-5EC38129C629}"/>
    <cellStyle name="SAPBEXaggItemX 2 3 3 3 2" xfId="5959" xr:uid="{24DD6652-B75B-4911-B5A0-932D7CDDA2A7}"/>
    <cellStyle name="SAPBEXaggItemX 2 3 4" xfId="5960" xr:uid="{DD8D8E46-147E-41C8-B11F-C4905DDA9118}"/>
    <cellStyle name="SAPBEXaggItemX 2 3 4 2" xfId="5961" xr:uid="{792A33D0-E0E9-4054-991B-DCFB1EFDFE84}"/>
    <cellStyle name="SAPBEXaggItemX 2 3 4 2 2" xfId="5962" xr:uid="{5B032474-98EC-4705-8CBF-EEFF9DE0BFC3}"/>
    <cellStyle name="SAPBEXaggItemX 2 3 4 3" xfId="5963" xr:uid="{DE7B8691-2F19-4399-B3DE-0B191BFF28D5}"/>
    <cellStyle name="SAPBEXaggItemX 2 4" xfId="5964" xr:uid="{FB09EC43-EFE8-46FB-BC75-A9AD60C44FEC}"/>
    <cellStyle name="SAPBEXaggItemX 2 4 2" xfId="5965" xr:uid="{B5FB1E66-82A8-401B-A033-FEEAA3083078}"/>
    <cellStyle name="SAPBEXaggItemX 2 4 2 2" xfId="5966" xr:uid="{96776B36-4D1C-4534-8EDE-10681BF22959}"/>
    <cellStyle name="SAPBEXaggItemX 2 4 2 2 2" xfId="5967" xr:uid="{B41D90B4-C7E5-430F-B684-F2F330B46DCF}"/>
    <cellStyle name="SAPBEXaggItemX 2 4 2 2 2 2" xfId="5968" xr:uid="{B66E4060-3798-45D8-B6E8-C9FFB1F6E698}"/>
    <cellStyle name="SAPBEXaggItemX 2 4 2 2 3" xfId="5969" xr:uid="{AE0563E9-E5E5-4D8D-B7CA-98B3F15E4B09}"/>
    <cellStyle name="SAPBEXaggItemX 2 4 2 3" xfId="5970" xr:uid="{3B209C4D-CE90-43C5-B083-C0E54FF6484F}"/>
    <cellStyle name="SAPBEXaggItemX 2 4 2 3 2" xfId="5971" xr:uid="{6C377BF9-A501-4DBB-A13E-2B06F50A55CC}"/>
    <cellStyle name="SAPBEXaggItemX 2 4 3" xfId="5972" xr:uid="{E20526C5-1294-4819-81DF-519668F53FD8}"/>
    <cellStyle name="SAPBEXaggItemX 2 4 3 2" xfId="5973" xr:uid="{14E14355-4F96-4EE1-B8AB-DE21787167B1}"/>
    <cellStyle name="SAPBEXaggItemX 2 4 3 2 2" xfId="5974" xr:uid="{1F8664B1-3111-41F0-A0FA-72533651BC59}"/>
    <cellStyle name="SAPBEXaggItemX 2 4 3 3" xfId="5975" xr:uid="{35276EEA-1743-4901-8778-5F84E0995BB2}"/>
    <cellStyle name="SAPBEXaggItemX 2 4 4" xfId="5976" xr:uid="{E5D58400-6C1D-4439-98AB-E5E7EDFAB4EF}"/>
    <cellStyle name="SAPBEXaggItemX 2 4 4 2" xfId="5977" xr:uid="{030B239E-E7D6-40DB-9EA3-5D84A8EBB05D}"/>
    <cellStyle name="SAPBEXaggItemX 2 5" xfId="5978" xr:uid="{840B5BD7-6285-467B-AC5C-E16C732B8FD0}"/>
    <cellStyle name="SAPBEXaggItemX 2 5 2" xfId="5979" xr:uid="{DE767702-6A78-497D-A676-A5548441C8C8}"/>
    <cellStyle name="SAPBEXaggItemX 2 5 2 2" xfId="5980" xr:uid="{E1492C76-740D-4B57-AA98-DF9E5CF04944}"/>
    <cellStyle name="SAPBEXaggItemX 2 5 2 2 2" xfId="5981" xr:uid="{359A8B08-62E0-4582-8EEE-31B767CCDAEE}"/>
    <cellStyle name="SAPBEXaggItemX 2 5 2 3" xfId="5982" xr:uid="{AA3754CA-9C46-4E2D-8F05-784753EFAB57}"/>
    <cellStyle name="SAPBEXaggItemX 2 5 3" xfId="5983" xr:uid="{4C3141C8-C2B5-4940-AA3D-FC838F4BB301}"/>
    <cellStyle name="SAPBEXaggItemX 2 5 3 2" xfId="5984" xr:uid="{CFAD377A-5D85-40AB-A95C-DEE04E12350C}"/>
    <cellStyle name="SAPBEXaggItemX 2 6" xfId="5985" xr:uid="{2C039E74-04EF-49D8-88E3-2A308F433B99}"/>
    <cellStyle name="SAPBEXaggItemX 2 6 2" xfId="5986" xr:uid="{320DA038-A483-4504-ADF4-24306E90E78B}"/>
    <cellStyle name="SAPBEXaggItemX 2 6 2 2" xfId="5987" xr:uid="{988A1BD7-C060-477A-A167-1005FB224C68}"/>
    <cellStyle name="SAPBEXaggItemX 2 6 3" xfId="5988" xr:uid="{D4CE767E-50C6-4D79-88DD-10C9F317720C}"/>
    <cellStyle name="SAPBEXaggItemX 2_取得データ" xfId="5989" xr:uid="{FBF9F101-7E0D-407D-A24C-9523012AB2F9}"/>
    <cellStyle name="SAPBEXaggItemX 3" xfId="5990" xr:uid="{C8FD395B-7C2B-4E83-A287-49E8F77EF010}"/>
    <cellStyle name="SAPBEXaggItemX 3 2" xfId="5991" xr:uid="{12E0578F-EE43-45F1-ABBA-E966A6B5E24A}"/>
    <cellStyle name="SAPBEXaggItemX 3 2 2" xfId="5992" xr:uid="{A6C0F2AC-2567-41B6-90BA-B346458BEA6E}"/>
    <cellStyle name="SAPBEXaggItemX 3 2 2 2" xfId="5993" xr:uid="{761E1B97-9229-4DE5-B8A2-AD5993D9AB30}"/>
    <cellStyle name="SAPBEXaggItemX 3 2 2 2 2" xfId="5994" xr:uid="{F084321E-BE2D-45F0-925B-C64BA2228991}"/>
    <cellStyle name="SAPBEXaggItemX 3 2 2 2 2 2" xfId="5995" xr:uid="{4E1D4EC6-5A08-456F-85BB-E6D81ADFF2B4}"/>
    <cellStyle name="SAPBEXaggItemX 3 2 2 2 2 2 2" xfId="5996" xr:uid="{51E3DBB1-5FCC-4668-9834-4C8078C27879}"/>
    <cellStyle name="SAPBEXaggItemX 3 2 2 2 2 3" xfId="5997" xr:uid="{36BC0207-44E8-43D7-A098-B2A0AE939308}"/>
    <cellStyle name="SAPBEXaggItemX 3 2 2 2 3" xfId="5998" xr:uid="{B07908FC-AB0C-4971-A311-78AAAFD2F4E9}"/>
    <cellStyle name="SAPBEXaggItemX 3 2 2 2 3 2" xfId="5999" xr:uid="{8C024452-1E5F-4F2B-B406-BF3896055F80}"/>
    <cellStyle name="SAPBEXaggItemX 3 2 2 3" xfId="6000" xr:uid="{BCD2CB77-F49E-4EC2-B9FC-49962712C79C}"/>
    <cellStyle name="SAPBEXaggItemX 3 2 2 3 2" xfId="6001" xr:uid="{F3B939DA-44E1-46FD-97F5-FC23848FCA30}"/>
    <cellStyle name="SAPBEXaggItemX 3 2 2 3 2 2" xfId="6002" xr:uid="{B57F4E89-C57C-4A5D-A1CE-03CEB4F0B1C4}"/>
    <cellStyle name="SAPBEXaggItemX 3 2 2 3 3" xfId="6003" xr:uid="{600286A5-4E35-484D-ACEE-5116E757BC81}"/>
    <cellStyle name="SAPBEXaggItemX 3 2 2 4" xfId="6004" xr:uid="{A340B340-F0DE-4A0D-A77E-A471B5A646B5}"/>
    <cellStyle name="SAPBEXaggItemX 3 2 2 4 2" xfId="6005" xr:uid="{B8634976-1F76-4FBA-BD5D-7ED425E1E543}"/>
    <cellStyle name="SAPBEXaggItemX 3 2 3" xfId="6006" xr:uid="{F6A0E3C1-4118-4E34-9ADB-B9D45A56B354}"/>
    <cellStyle name="SAPBEXaggItemX 3 2 3 2" xfId="6007" xr:uid="{A09DF59B-CC74-483E-9875-FC48B2E48C7A}"/>
    <cellStyle name="SAPBEXaggItemX 3 2 3 2 2" xfId="6008" xr:uid="{177342B7-8339-4BF1-8AE6-FC6AAC7FC1E8}"/>
    <cellStyle name="SAPBEXaggItemX 3 2 3 2 2 2" xfId="6009" xr:uid="{32A6F24D-19D1-4893-BC8B-517E386EED3F}"/>
    <cellStyle name="SAPBEXaggItemX 3 2 3 2 3" xfId="6010" xr:uid="{B23AC8B0-504F-4A7F-B4A0-46417A6B1322}"/>
    <cellStyle name="SAPBEXaggItemX 3 2 3 3" xfId="6011" xr:uid="{AC02CD69-EF3D-4F47-9A59-DC22B1DFBCC7}"/>
    <cellStyle name="SAPBEXaggItemX 3 2 3 3 2" xfId="6012" xr:uid="{B231FDA4-89B9-44E7-8773-AA023D18A21B}"/>
    <cellStyle name="SAPBEXaggItemX 3 2 4" xfId="6013" xr:uid="{2929A8B5-C355-4BA2-AE19-143C3FF4F3F6}"/>
    <cellStyle name="SAPBEXaggItemX 3 2 4 2" xfId="6014" xr:uid="{9A6D4555-23D3-4779-8D8F-01601DF6935F}"/>
    <cellStyle name="SAPBEXaggItemX 3 2 4 2 2" xfId="6015" xr:uid="{493583D5-1B27-44D0-9DBC-8F5A9A1022C3}"/>
    <cellStyle name="SAPBEXaggItemX 3 2 4 3" xfId="6016" xr:uid="{627282F3-DCA2-43FB-851D-28ACFADB7FE7}"/>
    <cellStyle name="SAPBEXaggItemX 3 3" xfId="6017" xr:uid="{E50B246A-CFBA-4353-9847-6536D9591BBF}"/>
    <cellStyle name="SAPBEXaggItemX 3 3 2" xfId="6018" xr:uid="{B81E2DE9-C5C5-4255-AF25-D35991290356}"/>
    <cellStyle name="SAPBEXaggItemX 3 3 2 2" xfId="6019" xr:uid="{838EF0CA-1491-4BA3-BD0F-CE1B3E1E4463}"/>
    <cellStyle name="SAPBEXaggItemX 3 3 2 2 2" xfId="6020" xr:uid="{670AE627-95DF-443E-AFFB-B1574E74667B}"/>
    <cellStyle name="SAPBEXaggItemX 3 3 2 2 2 2" xfId="6021" xr:uid="{219A04C4-F312-49BA-BB16-1CABA366DE19}"/>
    <cellStyle name="SAPBEXaggItemX 3 3 2 2 3" xfId="6022" xr:uid="{A86DD900-5D61-4685-80E9-C619BD830269}"/>
    <cellStyle name="SAPBEXaggItemX 3 3 2 3" xfId="6023" xr:uid="{AAABDBCC-BFE3-4BD3-A608-8E405762A26B}"/>
    <cellStyle name="SAPBEXaggItemX 3 3 2 3 2" xfId="6024" xr:uid="{CE655197-1E76-4530-A708-82E1A0155867}"/>
    <cellStyle name="SAPBEXaggItemX 3 3 3" xfId="6025" xr:uid="{03201E2D-8AD5-4316-AC69-493AA7DFC4DE}"/>
    <cellStyle name="SAPBEXaggItemX 3 3 3 2" xfId="6026" xr:uid="{7E83A6D2-893F-4BF1-9B2C-F8EFE8B104DE}"/>
    <cellStyle name="SAPBEXaggItemX 3 3 3 2 2" xfId="6027" xr:uid="{19C6DA00-F493-4E6D-B609-4EB253F7602E}"/>
    <cellStyle name="SAPBEXaggItemX 3 3 3 3" xfId="6028" xr:uid="{8B47738B-A598-40E4-9652-A3BB96FC5945}"/>
    <cellStyle name="SAPBEXaggItemX 3 3 4" xfId="6029" xr:uid="{4169080D-FBD5-4F8B-B9E2-60E842BEBE0E}"/>
    <cellStyle name="SAPBEXaggItemX 3 3 4 2" xfId="6030" xr:uid="{B2699B74-737C-4576-BFD5-D8800234A0F6}"/>
    <cellStyle name="SAPBEXaggItemX 3 4" xfId="6031" xr:uid="{B9355D94-4F09-482D-8C3D-A0729172B1FA}"/>
    <cellStyle name="SAPBEXaggItemX 3 4 2" xfId="6032" xr:uid="{7FA7E720-3DF4-442A-AF46-377E6460E563}"/>
    <cellStyle name="SAPBEXaggItemX 3 4 2 2" xfId="6033" xr:uid="{6D945940-E00F-4AF6-A6A8-8957D536B5BE}"/>
    <cellStyle name="SAPBEXaggItemX 3 4 2 2 2" xfId="6034" xr:uid="{D7C5DD61-7C65-48F4-8FA1-A93E97EBF7E2}"/>
    <cellStyle name="SAPBEXaggItemX 3 4 2 3" xfId="6035" xr:uid="{A4D143A0-C42F-461F-AA84-1FCEC2C9A190}"/>
    <cellStyle name="SAPBEXaggItemX 3 4 3" xfId="6036" xr:uid="{1F337714-F5DB-4054-B7EA-4F5459DEDEA2}"/>
    <cellStyle name="SAPBEXaggItemX 3 4 3 2" xfId="6037" xr:uid="{85352A30-6DC8-4154-9023-35574562E504}"/>
    <cellStyle name="SAPBEXaggItemX 3 5" xfId="6038" xr:uid="{1AE552DB-457F-4647-B869-A2CC9B7337B7}"/>
    <cellStyle name="SAPBEXaggItemX 3 5 2" xfId="6039" xr:uid="{CFAA0B9C-2BAB-4DAD-952A-49FA9215FCC3}"/>
    <cellStyle name="SAPBEXaggItemX 3 5 2 2" xfId="6040" xr:uid="{695908CF-C083-42B5-A487-F919B2DF2422}"/>
    <cellStyle name="SAPBEXaggItemX 3 5 3" xfId="6041" xr:uid="{B0284131-A209-4BEC-8896-FE03DDF39BB9}"/>
    <cellStyle name="SAPBEXaggItemX 4" xfId="6042" xr:uid="{EA7760A0-FF77-4D48-B158-59A1CE603256}"/>
    <cellStyle name="SAPBEXaggItemX 4 2" xfId="6043" xr:uid="{A677DAF8-FA52-42A0-BBE9-B0104688B5E5}"/>
    <cellStyle name="SAPBEXaggItemX 4 2 2" xfId="6044" xr:uid="{161F63F2-6B77-4153-98B0-49803006D377}"/>
    <cellStyle name="SAPBEXaggItemX 4 2 2 2" xfId="6045" xr:uid="{93CA7709-59FB-45A9-A278-8DCC1F1E975C}"/>
    <cellStyle name="SAPBEXaggItemX 4 2 2 2 2" xfId="6046" xr:uid="{CA39543B-6B69-4AA5-8845-A82C613DE218}"/>
    <cellStyle name="SAPBEXaggItemX 4 2 2 2 2 2" xfId="6047" xr:uid="{4D2866CB-2BF9-4F57-AB68-ED31D7353F5F}"/>
    <cellStyle name="SAPBEXaggItemX 4 2 2 2 2 2 2" xfId="6048" xr:uid="{F6663B8A-09EA-4666-8887-3CD4AC404E60}"/>
    <cellStyle name="SAPBEXaggItemX 4 2 2 2 2 3" xfId="6049" xr:uid="{CADF70E5-5722-4571-A4F7-84C3DF10FA8C}"/>
    <cellStyle name="SAPBEXaggItemX 4 2 2 2 3" xfId="6050" xr:uid="{FDE32647-3018-4B0B-A73E-3F8BB7B3507D}"/>
    <cellStyle name="SAPBEXaggItemX 4 2 2 2 3 2" xfId="6051" xr:uid="{496AB004-7788-4F06-9C10-0B3E3E8F173F}"/>
    <cellStyle name="SAPBEXaggItemX 4 2 2 3" xfId="6052" xr:uid="{17B72C8C-B7F0-43D6-95BC-F3A1AF6B21F2}"/>
    <cellStyle name="SAPBEXaggItemX 4 2 2 3 2" xfId="6053" xr:uid="{D5C53DC1-9902-497D-932F-9E31C4DF8748}"/>
    <cellStyle name="SAPBEXaggItemX 4 2 2 3 2 2" xfId="6054" xr:uid="{49B31C0F-66F2-4E0A-B938-99935C9C386F}"/>
    <cellStyle name="SAPBEXaggItemX 4 2 2 3 3" xfId="6055" xr:uid="{F2BFC298-EE50-4FC8-9406-3A7061BEC1F4}"/>
    <cellStyle name="SAPBEXaggItemX 4 2 2 4" xfId="6056" xr:uid="{3B01D345-B6A1-4838-A755-C86CE48EC96A}"/>
    <cellStyle name="SAPBEXaggItemX 4 2 2 4 2" xfId="6057" xr:uid="{80D033D7-C605-45ED-A66F-3BC3F74E5436}"/>
    <cellStyle name="SAPBEXaggItemX 4 2 3" xfId="6058" xr:uid="{376FA432-51D8-4FAB-8946-E0EE3CB6E435}"/>
    <cellStyle name="SAPBEXaggItemX 4 2 3 2" xfId="6059" xr:uid="{0B469D69-E6D8-4762-AD17-779DAEF345FE}"/>
    <cellStyle name="SAPBEXaggItemX 4 2 3 2 2" xfId="6060" xr:uid="{E391BDD1-27F6-49E1-8192-D936CBCE9569}"/>
    <cellStyle name="SAPBEXaggItemX 4 2 3 2 2 2" xfId="6061" xr:uid="{5A671B80-55D6-4149-9DB7-6E06D6246986}"/>
    <cellStyle name="SAPBEXaggItemX 4 2 3 2 3" xfId="6062" xr:uid="{E97181B5-8126-4BB0-B456-451E862C77D7}"/>
    <cellStyle name="SAPBEXaggItemX 4 2 3 3" xfId="6063" xr:uid="{3586FB7E-3D0D-4B1F-94D8-5D8285AC43A1}"/>
    <cellStyle name="SAPBEXaggItemX 4 2 3 3 2" xfId="6064" xr:uid="{D245DB31-91EA-49C2-8592-A164BB4107BA}"/>
    <cellStyle name="SAPBEXaggItemX 4 2 4" xfId="6065" xr:uid="{4CF36C78-7E96-4812-8840-51EDD064891B}"/>
    <cellStyle name="SAPBEXaggItemX 4 2 4 2" xfId="6066" xr:uid="{C5675CEF-FCA5-4983-9D42-D775FF520CCB}"/>
    <cellStyle name="SAPBEXaggItemX 4 2 4 2 2" xfId="6067" xr:uid="{E8092A6C-1428-4BEB-8A78-8D8BE98B1B04}"/>
    <cellStyle name="SAPBEXaggItemX 4 2 4 3" xfId="6068" xr:uid="{AB4F1A3B-F62F-4217-9A1C-217C0999B29F}"/>
    <cellStyle name="SAPBEXaggItemX 4 3" xfId="6069" xr:uid="{AF3A7C8A-1A7B-48E1-B7CF-F764894622F0}"/>
    <cellStyle name="SAPBEXaggItemX 4 3 2" xfId="6070" xr:uid="{CAE2CF4E-1D23-4C29-944C-E68AC14DA40F}"/>
    <cellStyle name="SAPBEXaggItemX 4 3 2 2" xfId="6071" xr:uid="{5C0D7D29-18A6-4573-8173-6E915C6DA477}"/>
    <cellStyle name="SAPBEXaggItemX 4 3 2 2 2" xfId="6072" xr:uid="{A6AB7354-7480-4F5C-92D1-0C0855CEC4FF}"/>
    <cellStyle name="SAPBEXaggItemX 4 3 2 2 2 2" xfId="6073" xr:uid="{3E39ACCB-71A5-4F6F-B466-8E0154CC88D6}"/>
    <cellStyle name="SAPBEXaggItemX 4 3 2 2 3" xfId="6074" xr:uid="{CBC3B497-E030-4F6D-A5A4-6ED434BD0777}"/>
    <cellStyle name="SAPBEXaggItemX 4 3 2 3" xfId="6075" xr:uid="{E06645CD-3C64-4225-970A-C83F27DD21BE}"/>
    <cellStyle name="SAPBEXaggItemX 4 3 2 3 2" xfId="6076" xr:uid="{0987DAFE-0128-4B0F-BA45-1A09D256A8A4}"/>
    <cellStyle name="SAPBEXaggItemX 4 3 3" xfId="6077" xr:uid="{D026F222-356D-4F50-95DD-20EDB24FBE52}"/>
    <cellStyle name="SAPBEXaggItemX 4 3 3 2" xfId="6078" xr:uid="{9C2DC838-E018-4744-8E6D-6AB3E764E0CA}"/>
    <cellStyle name="SAPBEXaggItemX 4 3 3 2 2" xfId="6079" xr:uid="{B5487938-4E44-410A-B6F2-02BC1D69B908}"/>
    <cellStyle name="SAPBEXaggItemX 4 3 3 3" xfId="6080" xr:uid="{A88302E2-E903-4193-BC49-C2248850279B}"/>
    <cellStyle name="SAPBEXaggItemX 4 3 4" xfId="6081" xr:uid="{5F41FD75-6D13-4CC8-B9E0-87258BB5D780}"/>
    <cellStyle name="SAPBEXaggItemX 4 3 4 2" xfId="6082" xr:uid="{BA7FEEAE-5AC8-4995-BCE2-08FA76CAB24C}"/>
    <cellStyle name="SAPBEXaggItemX 4 4" xfId="6083" xr:uid="{968F47D1-4F3B-45BB-AEA3-164B47F6A258}"/>
    <cellStyle name="SAPBEXaggItemX 4 4 2" xfId="6084" xr:uid="{90878E94-5C14-4D9B-88D6-49FF4BF30BCC}"/>
    <cellStyle name="SAPBEXaggItemX 4 4 2 2" xfId="6085" xr:uid="{346E3478-C7B2-435C-A926-3FBE6F4E2543}"/>
    <cellStyle name="SAPBEXaggItemX 4 4 2 2 2" xfId="6086" xr:uid="{0AB26897-6D1D-4BFC-8DC7-7B6C37F46432}"/>
    <cellStyle name="SAPBEXaggItemX 4 4 2 3" xfId="6087" xr:uid="{F7F9C536-957B-4CC3-8E0A-175F588B56A4}"/>
    <cellStyle name="SAPBEXaggItemX 4 4 3" xfId="6088" xr:uid="{ABD90DCB-608D-4906-BE98-F9C52B69D1D0}"/>
    <cellStyle name="SAPBEXaggItemX 4 4 3 2" xfId="6089" xr:uid="{39EEF117-092A-4933-8E12-61EF8E03205E}"/>
    <cellStyle name="SAPBEXaggItemX 4 5" xfId="6090" xr:uid="{C2CEDD7B-8347-4937-A40D-A2403107067B}"/>
    <cellStyle name="SAPBEXaggItemX 4 5 2" xfId="6091" xr:uid="{27AEE485-CA7B-4819-B527-A8A6F137CD01}"/>
    <cellStyle name="SAPBEXaggItemX 4 5 2 2" xfId="6092" xr:uid="{15E5A3F7-E954-4BB3-BA52-1110471201A5}"/>
    <cellStyle name="SAPBEXaggItemX 4 5 3" xfId="6093" xr:uid="{FC6DEDE0-45AE-4D0F-B026-1A5E78C5F987}"/>
    <cellStyle name="SAPBEXaggItemX 5" xfId="6094" xr:uid="{4BF12C80-C59D-4314-B906-9DD3DD216C89}"/>
    <cellStyle name="SAPBEXaggItemX 5 2" xfId="6095" xr:uid="{06D16E74-E20D-49C1-B05B-E8A7192AF155}"/>
    <cellStyle name="SAPBEXaggItemX 5 2 2" xfId="6096" xr:uid="{72C39044-9599-4F51-8ED9-937F15A61688}"/>
    <cellStyle name="SAPBEXaggItemX 5 2 2 2" xfId="6097" xr:uid="{793C2A26-42F7-4F1D-866D-00485486C301}"/>
    <cellStyle name="SAPBEXaggItemX 5 2 2 2 2" xfId="6098" xr:uid="{24EB17C8-072D-41F4-9597-E30A8BDE4B26}"/>
    <cellStyle name="SAPBEXaggItemX 5 2 2 2 2 2" xfId="6099" xr:uid="{546A7F85-D976-40F0-8E3D-E28F1CF60875}"/>
    <cellStyle name="SAPBEXaggItemX 5 2 2 2 2 2 2" xfId="6100" xr:uid="{259843C6-890E-4015-9C4D-8F60E71DA937}"/>
    <cellStyle name="SAPBEXaggItemX 5 2 2 2 2 3" xfId="6101" xr:uid="{1B3CEF85-35A4-474D-9648-12C393E61EA7}"/>
    <cellStyle name="SAPBEXaggItemX 5 2 2 2 3" xfId="6102" xr:uid="{FD455010-F0BD-4848-A133-1E93CF2E0D7E}"/>
    <cellStyle name="SAPBEXaggItemX 5 2 2 2 3 2" xfId="6103" xr:uid="{07837AE4-6603-47DB-8FD5-C9837639F850}"/>
    <cellStyle name="SAPBEXaggItemX 5 2 2 3" xfId="6104" xr:uid="{E22D0417-2FCC-4A48-9BE1-E0F14CD07142}"/>
    <cellStyle name="SAPBEXaggItemX 5 2 2 3 2" xfId="6105" xr:uid="{E24C7276-54FF-4C83-84F0-8A61CD92916F}"/>
    <cellStyle name="SAPBEXaggItemX 5 2 2 3 2 2" xfId="6106" xr:uid="{B5A6FA5A-2766-48B2-924A-16E26362061B}"/>
    <cellStyle name="SAPBEXaggItemX 5 2 2 3 3" xfId="6107" xr:uid="{69EE0397-3BBF-42D2-8766-26E5EDFE2DFA}"/>
    <cellStyle name="SAPBEXaggItemX 5 2 2 4" xfId="6108" xr:uid="{FD54A657-8496-4C41-BD63-8F53025F683A}"/>
    <cellStyle name="SAPBEXaggItemX 5 2 2 4 2" xfId="6109" xr:uid="{B8CD97E4-CCEA-45F7-B199-A075FAF2C16B}"/>
    <cellStyle name="SAPBEXaggItemX 5 2 3" xfId="6110" xr:uid="{76B97A30-BF95-419D-90CD-FC46BA565477}"/>
    <cellStyle name="SAPBEXaggItemX 5 2 3 2" xfId="6111" xr:uid="{8CB67FDB-B6FB-4268-A36C-D5C227EE6A5B}"/>
    <cellStyle name="SAPBEXaggItemX 5 2 3 2 2" xfId="6112" xr:uid="{80D8E093-9D10-4596-AA8F-D08F5DE4A8C3}"/>
    <cellStyle name="SAPBEXaggItemX 5 2 3 2 2 2" xfId="6113" xr:uid="{E85645F3-9259-422F-A669-284E8CF4BD7A}"/>
    <cellStyle name="SAPBEXaggItemX 5 2 3 2 3" xfId="6114" xr:uid="{8ED0BA65-42FB-480C-8F81-6ABB38FDF9CC}"/>
    <cellStyle name="SAPBEXaggItemX 5 2 3 3" xfId="6115" xr:uid="{99F60800-72B1-4DA4-BBD1-D9FD3C928AF2}"/>
    <cellStyle name="SAPBEXaggItemX 5 2 3 3 2" xfId="6116" xr:uid="{8A179AF6-6A61-4E51-8D7B-B5AE717D5E4D}"/>
    <cellStyle name="SAPBEXaggItemX 5 2 4" xfId="6117" xr:uid="{7B8C7849-CF1B-4D02-A309-20100D75CCE4}"/>
    <cellStyle name="SAPBEXaggItemX 5 2 4 2" xfId="6118" xr:uid="{42FE2861-8BEF-401F-B092-6D80372B7C85}"/>
    <cellStyle name="SAPBEXaggItemX 5 2 4 2 2" xfId="6119" xr:uid="{DD79BF8B-9625-4D7C-8790-E5E2223F7460}"/>
    <cellStyle name="SAPBEXaggItemX 5 2 4 3" xfId="6120" xr:uid="{1D08C1E6-4EFA-408C-B279-FD7659281ED5}"/>
    <cellStyle name="SAPBEXaggItemX 5 3" xfId="6121" xr:uid="{B8FBE24F-619B-423E-9987-46D2BDD57FFC}"/>
    <cellStyle name="SAPBEXaggItemX 5 3 2" xfId="6122" xr:uid="{BCC85122-32EC-431E-AF25-D05185EDFA70}"/>
    <cellStyle name="SAPBEXaggItemX 5 3 2 2" xfId="6123" xr:uid="{6924F890-34D2-41B7-AD36-FD0855FE1535}"/>
    <cellStyle name="SAPBEXaggItemX 5 3 2 2 2" xfId="6124" xr:uid="{A9DA8CE4-4298-4877-B8C8-BC40B85BB041}"/>
    <cellStyle name="SAPBEXaggItemX 5 3 2 2 2 2" xfId="6125" xr:uid="{6319759B-ECB6-4D64-AECE-E569D56AF401}"/>
    <cellStyle name="SAPBEXaggItemX 5 3 2 2 3" xfId="6126" xr:uid="{17AFB8B6-AB5A-421C-B1CF-55E3E4E520BE}"/>
    <cellStyle name="SAPBEXaggItemX 5 3 2 3" xfId="6127" xr:uid="{9E9F09F4-47A9-41E1-88DD-BF4A939C2AD9}"/>
    <cellStyle name="SAPBEXaggItemX 5 3 2 3 2" xfId="6128" xr:uid="{FBCBCA47-87E8-4943-BAFB-3ED03845D709}"/>
    <cellStyle name="SAPBEXaggItemX 5 3 3" xfId="6129" xr:uid="{B07E498A-138F-4C7B-970F-75DC129AE813}"/>
    <cellStyle name="SAPBEXaggItemX 5 3 3 2" xfId="6130" xr:uid="{A532CCF5-7D90-4DD2-B6E4-F49A3ABF4ACF}"/>
    <cellStyle name="SAPBEXaggItemX 5 3 3 2 2" xfId="6131" xr:uid="{A79604B1-61DB-4304-90F3-52EBC153879A}"/>
    <cellStyle name="SAPBEXaggItemX 5 3 3 3" xfId="6132" xr:uid="{E97BEE72-2D4F-4F1B-983F-A5836A0DD397}"/>
    <cellStyle name="SAPBEXaggItemX 5 3 4" xfId="6133" xr:uid="{2F8D274A-891E-4908-A99A-587EA2F5F36E}"/>
    <cellStyle name="SAPBEXaggItemX 5 3 4 2" xfId="6134" xr:uid="{890FE3DF-D5B6-41DA-9750-89193B0CA04B}"/>
    <cellStyle name="SAPBEXaggItemX 5 4" xfId="6135" xr:uid="{D006DD2C-E2EE-4846-BDED-843FF7D36647}"/>
    <cellStyle name="SAPBEXaggItemX 5 4 2" xfId="6136" xr:uid="{C8746DB9-1128-4F75-BCF9-8CDD4210B54C}"/>
    <cellStyle name="SAPBEXaggItemX 5 4 2 2" xfId="6137" xr:uid="{983517BB-F53E-4026-87D9-5E0B3F3390B7}"/>
    <cellStyle name="SAPBEXaggItemX 5 4 2 2 2" xfId="6138" xr:uid="{C0B8AEE9-4050-4455-B81B-A79AD2F8EABE}"/>
    <cellStyle name="SAPBEXaggItemX 5 4 2 3" xfId="6139" xr:uid="{C8A41D27-1D85-42C2-80B2-7DED27EC0FD9}"/>
    <cellStyle name="SAPBEXaggItemX 5 4 3" xfId="6140" xr:uid="{91339D66-8FFD-4CF6-82CF-4EB68FFBF6A0}"/>
    <cellStyle name="SAPBEXaggItemX 5 4 3 2" xfId="6141" xr:uid="{10BD294D-449D-46DD-A646-CB325CDCCEF5}"/>
    <cellStyle name="SAPBEXaggItemX 5 5" xfId="6142" xr:uid="{48820B2B-DB90-47D7-A30C-5886CFD04293}"/>
    <cellStyle name="SAPBEXaggItemX 5 5 2" xfId="6143" xr:uid="{DB2F4B22-3DAB-4A37-9CB5-17ABD635A715}"/>
    <cellStyle name="SAPBEXaggItemX 5 5 2 2" xfId="6144" xr:uid="{E0078B21-51D7-4CDA-856F-E1C903C0AA60}"/>
    <cellStyle name="SAPBEXaggItemX 5 5 3" xfId="6145" xr:uid="{9D7E4890-DDA1-4D68-A4EC-63DD4BAF4E5A}"/>
    <cellStyle name="SAPBEXaggItemX 6" xfId="6146" xr:uid="{2A5A9D07-053F-438A-9EB4-3EDA2DAA98DA}"/>
    <cellStyle name="SAPBEXaggItemX 6 2" xfId="6147" xr:uid="{ABB8D3E6-4991-457C-81F5-D94693F30E2C}"/>
    <cellStyle name="SAPBEXaggItemX 6 2 2" xfId="6148" xr:uid="{9E171571-504F-47EC-AD42-A09EB1C47619}"/>
    <cellStyle name="SAPBEXaggItemX 6 2 2 2" xfId="6149" xr:uid="{2C426061-8B0D-48E7-8A40-E26F914269FB}"/>
    <cellStyle name="SAPBEXaggItemX 6 2 2 2 2" xfId="6150" xr:uid="{570F5E9D-F7C2-4B99-B5AA-74838CBBA5A1}"/>
    <cellStyle name="SAPBEXaggItemX 6 2 2 2 2 2" xfId="6151" xr:uid="{A1CCB49B-C91B-44BE-A207-5FE2972EA6BD}"/>
    <cellStyle name="SAPBEXaggItemX 6 2 2 2 2 2 2" xfId="6152" xr:uid="{54C8DA95-7457-42F7-A635-A117BDD067F9}"/>
    <cellStyle name="SAPBEXaggItemX 6 2 2 2 2 3" xfId="6153" xr:uid="{BE401E5B-445E-4A6C-B9F3-68F14E24D459}"/>
    <cellStyle name="SAPBEXaggItemX 6 2 2 2 3" xfId="6154" xr:uid="{5D1ACB5A-F1F3-4866-83BA-F42D52850D42}"/>
    <cellStyle name="SAPBEXaggItemX 6 2 2 2 3 2" xfId="6155" xr:uid="{01F6E10E-6117-4E4C-A992-052BD90F5542}"/>
    <cellStyle name="SAPBEXaggItemX 6 2 2 3" xfId="6156" xr:uid="{907B0688-F03C-4910-9786-F098BD20B67D}"/>
    <cellStyle name="SAPBEXaggItemX 6 2 2 3 2" xfId="6157" xr:uid="{20CD50B9-D383-4793-BC31-EEC99091AF1D}"/>
    <cellStyle name="SAPBEXaggItemX 6 2 2 3 2 2" xfId="6158" xr:uid="{31BF998D-C567-4AB7-8170-3335842ECED3}"/>
    <cellStyle name="SAPBEXaggItemX 6 2 2 3 3" xfId="6159" xr:uid="{5ACC0006-9DF7-41FB-BC57-C3C1BA321C2E}"/>
    <cellStyle name="SAPBEXaggItemX 6 2 2 4" xfId="6160" xr:uid="{F414209A-8FEB-4E03-BB34-1A2A10C3B943}"/>
    <cellStyle name="SAPBEXaggItemX 6 2 2 4 2" xfId="6161" xr:uid="{0538F747-5281-4186-AE1B-0B5FF6FBD9CF}"/>
    <cellStyle name="SAPBEXaggItemX 6 2 3" xfId="6162" xr:uid="{8672A266-D283-46F5-A86E-D6C2C239F38F}"/>
    <cellStyle name="SAPBEXaggItemX 6 2 3 2" xfId="6163" xr:uid="{5CD7F1FE-DA96-462F-BEDC-FD804D4DE3EA}"/>
    <cellStyle name="SAPBEXaggItemX 6 2 3 2 2" xfId="6164" xr:uid="{9BA093AF-319C-4616-AAE0-1FAC9326383B}"/>
    <cellStyle name="SAPBEXaggItemX 6 2 3 2 2 2" xfId="6165" xr:uid="{F83A8504-34B6-479F-81DD-FF4191B3E2DA}"/>
    <cellStyle name="SAPBEXaggItemX 6 2 3 2 3" xfId="6166" xr:uid="{E5482881-9918-4662-8ED6-E8DD2A08381A}"/>
    <cellStyle name="SAPBEXaggItemX 6 2 3 3" xfId="6167" xr:uid="{4FFF3828-5F43-405A-830C-30A965C7C8A8}"/>
    <cellStyle name="SAPBEXaggItemX 6 2 3 3 2" xfId="6168" xr:uid="{DE632EF7-E303-4466-86A6-45A58CA70A46}"/>
    <cellStyle name="SAPBEXaggItemX 6 2 4" xfId="6169" xr:uid="{8D2A8537-92B3-4F51-B5B1-1B972FA3B09D}"/>
    <cellStyle name="SAPBEXaggItemX 6 2 4 2" xfId="6170" xr:uid="{1F7B508A-25DD-445A-88A8-8B7CC9AC2D8B}"/>
    <cellStyle name="SAPBEXaggItemX 6 2 4 2 2" xfId="6171" xr:uid="{9F4CF070-82E1-46E8-BBC9-1CD2D5C0112C}"/>
    <cellStyle name="SAPBEXaggItemX 6 2 4 3" xfId="6172" xr:uid="{A2F94D1B-3321-4A9A-A590-DF2236EE8B73}"/>
    <cellStyle name="SAPBEXaggItemX 6 3" xfId="6173" xr:uid="{1E2E162B-5D99-47A4-B7A2-119A37847DCE}"/>
    <cellStyle name="SAPBEXaggItemX 6 3 2" xfId="6174" xr:uid="{81A7256A-8401-48F3-AF4A-87874BDE04C6}"/>
    <cellStyle name="SAPBEXaggItemX 6 3 2 2" xfId="6175" xr:uid="{2080DE46-76EC-47A2-8E2A-DFA10DA08979}"/>
    <cellStyle name="SAPBEXaggItemX 6 3 2 2 2" xfId="6176" xr:uid="{6AFCFD9B-4F8D-45AC-9586-AA6DE7ED0BD0}"/>
    <cellStyle name="SAPBEXaggItemX 6 3 2 2 2 2" xfId="6177" xr:uid="{F8385266-CECB-45F2-9216-FA217AD8B4B3}"/>
    <cellStyle name="SAPBEXaggItemX 6 3 2 2 3" xfId="6178" xr:uid="{53C03CF6-CE6B-470E-9AD5-1C7575BA985F}"/>
    <cellStyle name="SAPBEXaggItemX 6 3 2 3" xfId="6179" xr:uid="{FCCB51A4-267A-427D-B8FE-02B6294A63F1}"/>
    <cellStyle name="SAPBEXaggItemX 6 3 2 3 2" xfId="6180" xr:uid="{E4985AF7-8530-4D48-AE3C-8092A5E391FD}"/>
    <cellStyle name="SAPBEXaggItemX 6 3 3" xfId="6181" xr:uid="{8EEBEBA0-1B4D-4548-BCCA-5FE998BA2495}"/>
    <cellStyle name="SAPBEXaggItemX 6 3 3 2" xfId="6182" xr:uid="{E5FC68E7-DE3B-4811-8101-391F2B1F6F84}"/>
    <cellStyle name="SAPBEXaggItemX 6 3 3 2 2" xfId="6183" xr:uid="{B8AB3C9A-EFCB-4A2A-989C-CCC4B96767C5}"/>
    <cellStyle name="SAPBEXaggItemX 6 3 3 3" xfId="6184" xr:uid="{9ED095E6-6377-426D-95D1-CA2B85C2587D}"/>
    <cellStyle name="SAPBEXaggItemX 6 3 4" xfId="6185" xr:uid="{773F3257-3953-408F-9E77-971126C3DD65}"/>
    <cellStyle name="SAPBEXaggItemX 6 3 4 2" xfId="6186" xr:uid="{0E9EE021-7EF9-4A25-A324-62BFE6E430D4}"/>
    <cellStyle name="SAPBEXaggItemX 6 4" xfId="6187" xr:uid="{5459A3D4-8938-49C1-AB34-4BBB7BD48C38}"/>
    <cellStyle name="SAPBEXaggItemX 6 4 2" xfId="6188" xr:uid="{3A2BAB39-0BEC-4122-AABF-EE27CE0CD0D3}"/>
    <cellStyle name="SAPBEXaggItemX 6 4 2 2" xfId="6189" xr:uid="{87179880-0512-4B3B-A330-47488715B7C5}"/>
    <cellStyle name="SAPBEXaggItemX 6 4 2 2 2" xfId="6190" xr:uid="{22F5F738-876B-4234-A1BF-C3C2C91B9052}"/>
    <cellStyle name="SAPBEXaggItemX 6 4 2 3" xfId="6191" xr:uid="{EA404A01-3291-4586-8842-DE29CB59C9CA}"/>
    <cellStyle name="SAPBEXaggItemX 6 4 3" xfId="6192" xr:uid="{088AA7A1-68C2-417A-B2BF-2DFAB480B305}"/>
    <cellStyle name="SAPBEXaggItemX 6 4 3 2" xfId="6193" xr:uid="{A3A56FAD-489B-4047-B325-9A89CB13FB86}"/>
    <cellStyle name="SAPBEXaggItemX 6 5" xfId="6194" xr:uid="{F241F205-EDA5-4B41-8DEA-2BDC4E20A714}"/>
    <cellStyle name="SAPBEXaggItemX 6 5 2" xfId="6195" xr:uid="{15755A74-E37E-47C8-85A2-DC59A60FA43D}"/>
    <cellStyle name="SAPBEXaggItemX 6 5 2 2" xfId="6196" xr:uid="{93E55A3B-90FA-4FE3-B33A-16CD5546E4F0}"/>
    <cellStyle name="SAPBEXaggItemX 6 5 3" xfId="6197" xr:uid="{E348C803-1104-469E-A6A5-4062F269C018}"/>
    <cellStyle name="SAPBEXaggItemX 7" xfId="6198" xr:uid="{B5356B8B-2C26-4504-83E4-A673B92D006B}"/>
    <cellStyle name="SAPBEXaggItemX 7 2" xfId="6199" xr:uid="{FB75367E-C72F-444E-81B5-C9BEC44C359E}"/>
    <cellStyle name="SAPBEXaggItemX 7 2 2" xfId="6200" xr:uid="{1A1C4857-14DE-4985-AD2B-52ED2D7CFD2B}"/>
    <cellStyle name="SAPBEXaggItemX 7 2 2 2" xfId="6201" xr:uid="{062D4DC7-D9C5-4957-9D5B-E6F803215ACF}"/>
    <cellStyle name="SAPBEXaggItemX 7 2 2 2 2" xfId="6202" xr:uid="{7A84D140-4D16-4E79-BC8B-B533524A46CA}"/>
    <cellStyle name="SAPBEXaggItemX 7 2 2 2 2 2" xfId="6203" xr:uid="{54EF316D-1C74-44DB-922A-78EF20064472}"/>
    <cellStyle name="SAPBEXaggItemX 7 2 2 2 2 2 2" xfId="6204" xr:uid="{759C41D3-3B5C-40D1-98E7-20E4DC205516}"/>
    <cellStyle name="SAPBEXaggItemX 7 2 2 2 2 3" xfId="6205" xr:uid="{C1466B8C-D61B-4508-A177-E75CB5576DF2}"/>
    <cellStyle name="SAPBEXaggItemX 7 2 2 2 3" xfId="6206" xr:uid="{4D5E7A52-5C1A-4115-95BE-941C72D483F3}"/>
    <cellStyle name="SAPBEXaggItemX 7 2 2 2 3 2" xfId="6207" xr:uid="{BBCA30F3-F87C-4D67-82E5-BA1F71535BDD}"/>
    <cellStyle name="SAPBEXaggItemX 7 2 2 3" xfId="6208" xr:uid="{F134B158-7960-4021-85C8-CB52929FA157}"/>
    <cellStyle name="SAPBEXaggItemX 7 2 2 3 2" xfId="6209" xr:uid="{4CE4026D-76B3-4621-B379-08ECABF0AFC6}"/>
    <cellStyle name="SAPBEXaggItemX 7 2 2 3 2 2" xfId="6210" xr:uid="{89810F7A-4C31-43B4-BEC3-F3F9E8D469F7}"/>
    <cellStyle name="SAPBEXaggItemX 7 2 2 3 3" xfId="6211" xr:uid="{1DE5645A-1AD8-4A78-83D8-FAC1BE6347D9}"/>
    <cellStyle name="SAPBEXaggItemX 7 2 2 4" xfId="6212" xr:uid="{CEEF24CE-3ED8-4057-93C4-5D3708F4307A}"/>
    <cellStyle name="SAPBEXaggItemX 7 2 2 4 2" xfId="6213" xr:uid="{8D65CA4F-82FD-4ADF-BB28-D7845F19F8BA}"/>
    <cellStyle name="SAPBEXaggItemX 7 2 3" xfId="6214" xr:uid="{F82C3023-9295-4C7D-B392-C82D48F2EBEF}"/>
    <cellStyle name="SAPBEXaggItemX 7 2 3 2" xfId="6215" xr:uid="{50217B4A-ECD3-4CE3-9A68-D6E83A21ED11}"/>
    <cellStyle name="SAPBEXaggItemX 7 2 3 2 2" xfId="6216" xr:uid="{6E457337-901F-41E4-BB84-9DCF17A2DD49}"/>
    <cellStyle name="SAPBEXaggItemX 7 2 3 2 2 2" xfId="6217" xr:uid="{22C82E67-81F1-42B0-82CD-3C25085C51F9}"/>
    <cellStyle name="SAPBEXaggItemX 7 2 3 2 3" xfId="6218" xr:uid="{8358B67D-B252-4780-8385-656C441A8623}"/>
    <cellStyle name="SAPBEXaggItemX 7 2 3 3" xfId="6219" xr:uid="{9C0C2C61-160D-4794-97D2-FD0A4D95E907}"/>
    <cellStyle name="SAPBEXaggItemX 7 2 3 3 2" xfId="6220" xr:uid="{7EF3F799-39AE-4879-998E-E8AD31EC10AA}"/>
    <cellStyle name="SAPBEXaggItemX 7 2 4" xfId="6221" xr:uid="{7C7BAF9B-A92E-4A1B-8FB0-01E72F9A6BC0}"/>
    <cellStyle name="SAPBEXaggItemX 7 2 4 2" xfId="6222" xr:uid="{2AB94B45-DAB3-4E96-BA11-058FFF3C3BE2}"/>
    <cellStyle name="SAPBEXaggItemX 7 2 4 2 2" xfId="6223" xr:uid="{5870A78B-FE18-4509-B5D7-C8D8CC0EDEBB}"/>
    <cellStyle name="SAPBEXaggItemX 7 2 4 3" xfId="6224" xr:uid="{795E2E1F-0508-4FE7-A422-814673E3619A}"/>
    <cellStyle name="SAPBEXaggItemX 7 3" xfId="6225" xr:uid="{58F82131-DBAD-4FA6-B849-D6F02A412DB1}"/>
    <cellStyle name="SAPBEXaggItemX 7 3 2" xfId="6226" xr:uid="{ED39E560-5F37-4BBF-9F73-DC2E3967391D}"/>
    <cellStyle name="SAPBEXaggItemX 7 3 2 2" xfId="6227" xr:uid="{3E552A4B-D0B9-4BBE-B466-6EB32AD94451}"/>
    <cellStyle name="SAPBEXaggItemX 7 3 2 2 2" xfId="6228" xr:uid="{C8CCC598-1E51-40DC-82E6-157DCA54F49C}"/>
    <cellStyle name="SAPBEXaggItemX 7 3 2 2 2 2" xfId="6229" xr:uid="{5874C40B-0561-4B35-9488-55E4B4300546}"/>
    <cellStyle name="SAPBEXaggItemX 7 3 2 2 3" xfId="6230" xr:uid="{71B9A835-4FC3-40F2-B391-9BA73335B346}"/>
    <cellStyle name="SAPBEXaggItemX 7 3 2 3" xfId="6231" xr:uid="{744B91AC-6D25-4B46-9715-E97ACE0D54DE}"/>
    <cellStyle name="SAPBEXaggItemX 7 3 2 3 2" xfId="6232" xr:uid="{E9594B3C-AAE6-4BAE-BA9E-47C11EFAAC8E}"/>
    <cellStyle name="SAPBEXaggItemX 7 3 3" xfId="6233" xr:uid="{32BBE6D7-F802-49AE-A1A6-42A05BF8C336}"/>
    <cellStyle name="SAPBEXaggItemX 7 3 3 2" xfId="6234" xr:uid="{1BFA98EC-9621-4299-9F39-BE84EC39D10E}"/>
    <cellStyle name="SAPBEXaggItemX 7 3 3 2 2" xfId="6235" xr:uid="{E49D41CA-B1B9-4F24-85B7-727A0EDED7D7}"/>
    <cellStyle name="SAPBEXaggItemX 7 3 3 3" xfId="6236" xr:uid="{590B9767-5214-4F4A-AF6B-0DD7C96225AA}"/>
    <cellStyle name="SAPBEXaggItemX 7 3 4" xfId="6237" xr:uid="{FE82E8E4-B159-4CDF-A320-43DF7C7810D7}"/>
    <cellStyle name="SAPBEXaggItemX 7 3 4 2" xfId="6238" xr:uid="{EB0FFE2D-9C32-4AF2-AD0C-F08C5CA77554}"/>
    <cellStyle name="SAPBEXaggItemX 7 4" xfId="6239" xr:uid="{80C136A2-9D02-428D-A9B4-362F29E8BC8A}"/>
    <cellStyle name="SAPBEXaggItemX 7 4 2" xfId="6240" xr:uid="{39312F51-3618-4C85-A6A3-C846975928F0}"/>
    <cellStyle name="SAPBEXaggItemX 7 4 2 2" xfId="6241" xr:uid="{A53486A5-0F14-4A23-B28F-1B3971A20630}"/>
    <cellStyle name="SAPBEXaggItemX 7 4 2 2 2" xfId="6242" xr:uid="{7A21A947-7F23-410B-A298-63A1780CE5A9}"/>
    <cellStyle name="SAPBEXaggItemX 7 4 2 3" xfId="6243" xr:uid="{58F7E128-0908-4DD3-9B5B-26C96DEB6C2A}"/>
    <cellStyle name="SAPBEXaggItemX 7 4 3" xfId="6244" xr:uid="{D4D5B7E0-90FE-4090-BB49-5643D8F4534C}"/>
    <cellStyle name="SAPBEXaggItemX 7 4 3 2" xfId="6245" xr:uid="{C3FFB274-6A70-4990-8F12-0489CF3EBB0A}"/>
    <cellStyle name="SAPBEXaggItemX 7 5" xfId="6246" xr:uid="{77879F33-E5E6-4751-B395-E54439B9CB48}"/>
    <cellStyle name="SAPBEXaggItemX 7 5 2" xfId="6247" xr:uid="{F52E7C29-D6BA-4006-8B08-6435DF377FD5}"/>
    <cellStyle name="SAPBEXaggItemX 7 5 2 2" xfId="6248" xr:uid="{7D08EDD9-821C-47E4-B109-4EF35744FF6A}"/>
    <cellStyle name="SAPBEXaggItemX 7 5 3" xfId="6249" xr:uid="{A053436B-C7D1-43E5-8CA5-AEC5000210FE}"/>
    <cellStyle name="SAPBEXaggItemX 8" xfId="6250" xr:uid="{37400503-BD69-4588-9594-71016018355E}"/>
    <cellStyle name="SAPBEXaggItemX 8 2" xfId="6251" xr:uid="{4950BD19-D0B2-4F1B-895F-EA86C6AEEAED}"/>
    <cellStyle name="SAPBEXaggItemX 8 2 2" xfId="6252" xr:uid="{93848D71-C641-4D9D-BC50-6263F6697924}"/>
    <cellStyle name="SAPBEXaggItemX 8 2 2 2" xfId="6253" xr:uid="{2A3092A4-78C6-4A56-9FC5-0FD99746AD34}"/>
    <cellStyle name="SAPBEXaggItemX 8 2 2 2 2" xfId="6254" xr:uid="{39DD07AE-3C8C-4318-A43E-118F9941A852}"/>
    <cellStyle name="SAPBEXaggItemX 8 2 2 2 2 2" xfId="6255" xr:uid="{1C1BA007-91AC-4748-9AA6-28BBAB814183}"/>
    <cellStyle name="SAPBEXaggItemX 8 2 2 2 2 2 2" xfId="6256" xr:uid="{8C65A92A-3224-4C90-A805-B84D09640D22}"/>
    <cellStyle name="SAPBEXaggItemX 8 2 2 2 2 3" xfId="6257" xr:uid="{000FFFC7-5817-4D6B-AFF0-ABAAB1802B42}"/>
    <cellStyle name="SAPBEXaggItemX 8 2 2 2 3" xfId="6258" xr:uid="{37E7B383-DC50-411E-9459-67DCB9E1E920}"/>
    <cellStyle name="SAPBEXaggItemX 8 2 2 2 3 2" xfId="6259" xr:uid="{BB39FB8B-AD56-4793-B5D6-00B29AC6AF1D}"/>
    <cellStyle name="SAPBEXaggItemX 8 2 2 3" xfId="6260" xr:uid="{187452F8-9B52-449B-8503-EC58987C5DC2}"/>
    <cellStyle name="SAPBEXaggItemX 8 2 2 3 2" xfId="6261" xr:uid="{DA1A8971-B27B-4BEC-B77A-C122F73918AE}"/>
    <cellStyle name="SAPBEXaggItemX 8 2 2 3 2 2" xfId="6262" xr:uid="{9CBC204E-38B7-4D67-9F0D-1C7F9A1E1B76}"/>
    <cellStyle name="SAPBEXaggItemX 8 2 2 3 3" xfId="6263" xr:uid="{0A041BAD-63C3-42B0-AD86-F1DC22F7A175}"/>
    <cellStyle name="SAPBEXaggItemX 8 2 2 4" xfId="6264" xr:uid="{A0116813-A9DA-47ED-BA34-EFC80A352A04}"/>
    <cellStyle name="SAPBEXaggItemX 8 2 2 4 2" xfId="6265" xr:uid="{988079B6-0EFA-4293-9CA7-91A7C90EEEF0}"/>
    <cellStyle name="SAPBEXaggItemX 8 2 3" xfId="6266" xr:uid="{589EC71F-1A3B-49CE-9E6F-ABAFBF58F6BA}"/>
    <cellStyle name="SAPBEXaggItemX 8 2 3 2" xfId="6267" xr:uid="{6BEC7D5A-02F9-49F7-B02A-D4C3FEE962F0}"/>
    <cellStyle name="SAPBEXaggItemX 8 2 3 2 2" xfId="6268" xr:uid="{4BB79EB9-761F-4A4A-BDDE-0DDBD02FAF2B}"/>
    <cellStyle name="SAPBEXaggItemX 8 2 3 2 2 2" xfId="6269" xr:uid="{F1193E1E-49C0-4A58-BC02-B138813B5DF0}"/>
    <cellStyle name="SAPBEXaggItemX 8 2 3 2 3" xfId="6270" xr:uid="{497D09FE-B923-4AD3-8D78-57AB855BCBEB}"/>
    <cellStyle name="SAPBEXaggItemX 8 2 3 3" xfId="6271" xr:uid="{825D4990-2FA1-4F57-ABAB-0CFD5DCE6629}"/>
    <cellStyle name="SAPBEXaggItemX 8 2 3 3 2" xfId="6272" xr:uid="{0EBE9E23-99AE-4481-B3BE-8544D02EA04E}"/>
    <cellStyle name="SAPBEXaggItemX 8 2 4" xfId="6273" xr:uid="{EC8E82C9-7928-4FEB-8F70-7E27FE891AF1}"/>
    <cellStyle name="SAPBEXaggItemX 8 2 4 2" xfId="6274" xr:uid="{5D0E2810-9871-4625-8E71-06D20E516643}"/>
    <cellStyle name="SAPBEXaggItemX 8 2 4 2 2" xfId="6275" xr:uid="{6CEFB426-4118-49CF-AB25-DEC9672E006A}"/>
    <cellStyle name="SAPBEXaggItemX 8 2 4 3" xfId="6276" xr:uid="{D2F03AAF-BC87-4CAB-A723-AC772BBAAEBC}"/>
    <cellStyle name="SAPBEXaggItemX 8 3" xfId="6277" xr:uid="{74C924A8-C79C-4365-860F-B28177C16F7A}"/>
    <cellStyle name="SAPBEXaggItemX 8 3 2" xfId="6278" xr:uid="{FF8328E9-6C1A-4AAA-B50A-458B3DC31E6E}"/>
    <cellStyle name="SAPBEXaggItemX 8 3 2 2" xfId="6279" xr:uid="{66690145-CD47-4729-9A24-E9F34EAF5C4F}"/>
    <cellStyle name="SAPBEXaggItemX 8 3 2 2 2" xfId="6280" xr:uid="{EE23B08E-8DDD-4ADF-B360-5DCFBC5B1035}"/>
    <cellStyle name="SAPBEXaggItemX 8 3 2 2 2 2" xfId="6281" xr:uid="{BCF1895B-30C5-4446-BE39-4343A598C15B}"/>
    <cellStyle name="SAPBEXaggItemX 8 3 2 2 3" xfId="6282" xr:uid="{35B4EE65-2AA3-48C1-967F-27D050FDD995}"/>
    <cellStyle name="SAPBEXaggItemX 8 3 2 3" xfId="6283" xr:uid="{785A9B37-71CF-4153-A45A-EA05321490D6}"/>
    <cellStyle name="SAPBEXaggItemX 8 3 2 3 2" xfId="6284" xr:uid="{458B5E5F-30FC-464D-9CE7-BDBC3C0D1160}"/>
    <cellStyle name="SAPBEXaggItemX 8 3 3" xfId="6285" xr:uid="{1D4582F4-0084-422B-9CDC-6D616BC5E9B8}"/>
    <cellStyle name="SAPBEXaggItemX 8 3 3 2" xfId="6286" xr:uid="{75AF89CE-8597-4BA3-B7A3-ED7B5C6714EF}"/>
    <cellStyle name="SAPBEXaggItemX 8 3 3 2 2" xfId="6287" xr:uid="{36470E71-6A26-4210-A215-D9E5BDF9A802}"/>
    <cellStyle name="SAPBEXaggItemX 8 3 3 3" xfId="6288" xr:uid="{9BAEB59D-B44F-4778-8716-819761D5BA40}"/>
    <cellStyle name="SAPBEXaggItemX 8 3 4" xfId="6289" xr:uid="{8519328D-B4CC-4968-828B-64DD70CDAEBA}"/>
    <cellStyle name="SAPBEXaggItemX 8 3 4 2" xfId="6290" xr:uid="{CB4FCB4A-0905-41D5-8701-A0431058EAF7}"/>
    <cellStyle name="SAPBEXaggItemX 8 4" xfId="6291" xr:uid="{495193F0-EBD6-40F6-B582-62CD5E51AD38}"/>
    <cellStyle name="SAPBEXaggItemX 8 4 2" xfId="6292" xr:uid="{C7D8B9A7-1ED3-44DB-B72D-1A5FDD1BF180}"/>
    <cellStyle name="SAPBEXaggItemX 8 4 2 2" xfId="6293" xr:uid="{444AA3E1-16B4-4335-BF30-0D05B05918A2}"/>
    <cellStyle name="SAPBEXaggItemX 8 4 2 2 2" xfId="6294" xr:uid="{B37CD02C-E216-4D45-A364-1D7519CA5C40}"/>
    <cellStyle name="SAPBEXaggItemX 8 4 2 3" xfId="6295" xr:uid="{ED85678D-12B8-4604-BB1A-36CFC4996CAA}"/>
    <cellStyle name="SAPBEXaggItemX 8 4 3" xfId="6296" xr:uid="{E195D70A-7DAF-4815-9165-184B1D3A01C7}"/>
    <cellStyle name="SAPBEXaggItemX 8 4 3 2" xfId="6297" xr:uid="{7697333C-6384-4C6E-B301-68F27662EF77}"/>
    <cellStyle name="SAPBEXaggItemX 8 5" xfId="6298" xr:uid="{2C2F60F2-01AC-4ADB-A359-5337BBEE182F}"/>
    <cellStyle name="SAPBEXaggItemX 8 5 2" xfId="6299" xr:uid="{FA99F764-4935-4EC1-9C48-A24CF6BE555F}"/>
    <cellStyle name="SAPBEXaggItemX 8 5 2 2" xfId="6300" xr:uid="{0EA19F4A-C07B-427E-A228-083CD3181E2E}"/>
    <cellStyle name="SAPBEXaggItemX 8 5 3" xfId="6301" xr:uid="{E07D3012-0AA3-47D9-9565-C1F63C6760A6}"/>
    <cellStyle name="SAPBEXaggItemX 9" xfId="6302" xr:uid="{1E7DB262-5222-4729-AA24-2C914F246073}"/>
    <cellStyle name="SAPBEXaggItemX 9 2" xfId="6303" xr:uid="{62418602-1C2A-459F-9CC7-849952A3177B}"/>
    <cellStyle name="SAPBEXaggItemX 9 2 2" xfId="6304" xr:uid="{395EDCFE-8238-4F8C-82CB-090BEFE141F6}"/>
    <cellStyle name="SAPBEXaggItemX 9 2 2 2" xfId="6305" xr:uid="{355A097A-FFBD-403B-B34E-02C8E438E728}"/>
    <cellStyle name="SAPBEXaggItemX 9 2 2 2 2" xfId="6306" xr:uid="{EAF62AF2-A52B-40CE-854E-805C43679762}"/>
    <cellStyle name="SAPBEXaggItemX 9 2 2 2 2 2" xfId="6307" xr:uid="{270DB483-CD02-4B5F-8EB9-73D06C360E04}"/>
    <cellStyle name="SAPBEXaggItemX 9 2 2 2 2 2 2" xfId="6308" xr:uid="{3A64EF15-B89A-4ACD-A3E6-28F63B275871}"/>
    <cellStyle name="SAPBEXaggItemX 9 2 2 2 2 3" xfId="6309" xr:uid="{DC5F67F5-14BC-4CE4-9431-1C5B3ABE2FA4}"/>
    <cellStyle name="SAPBEXaggItemX 9 2 2 2 3" xfId="6310" xr:uid="{6DE8D055-CC97-4C36-AA87-24A630C83BCC}"/>
    <cellStyle name="SAPBEXaggItemX 9 2 2 2 3 2" xfId="6311" xr:uid="{3549F66A-6F5F-4AC0-B46B-1E2747094604}"/>
    <cellStyle name="SAPBEXaggItemX 9 2 2 3" xfId="6312" xr:uid="{62E8EF27-350B-42D4-813C-DEEEADBC0F84}"/>
    <cellStyle name="SAPBEXaggItemX 9 2 2 3 2" xfId="6313" xr:uid="{07976B83-6732-4CF4-939B-6E91EB620835}"/>
    <cellStyle name="SAPBEXaggItemX 9 2 2 3 2 2" xfId="6314" xr:uid="{E3ABE3D2-481B-4263-AE22-9D259F5F6797}"/>
    <cellStyle name="SAPBEXaggItemX 9 2 2 3 3" xfId="6315" xr:uid="{AA7A6100-5233-4E2C-B18F-4D30B150AC69}"/>
    <cellStyle name="SAPBEXaggItemX 9 2 2 4" xfId="6316" xr:uid="{01286019-11A8-4CFE-AF75-27023BF53F77}"/>
    <cellStyle name="SAPBEXaggItemX 9 2 2 4 2" xfId="6317" xr:uid="{8E54AF43-3C66-47F0-B5CC-0E90B04AA829}"/>
    <cellStyle name="SAPBEXaggItemX 9 2 3" xfId="6318" xr:uid="{023603F9-5BF4-47F6-832D-FFD8C55A128F}"/>
    <cellStyle name="SAPBEXaggItemX 9 2 3 2" xfId="6319" xr:uid="{09039253-61B6-43F3-822B-0BB234065A5B}"/>
    <cellStyle name="SAPBEXaggItemX 9 2 3 2 2" xfId="6320" xr:uid="{B7433810-5B84-4B4A-B8ED-39839A79E189}"/>
    <cellStyle name="SAPBEXaggItemX 9 2 3 2 2 2" xfId="6321" xr:uid="{9158D020-2B8B-4841-9320-FE6C47FA4F19}"/>
    <cellStyle name="SAPBEXaggItemX 9 2 3 2 3" xfId="6322" xr:uid="{38BD3FFC-6F6F-4904-A284-CA1B5164464C}"/>
    <cellStyle name="SAPBEXaggItemX 9 2 3 3" xfId="6323" xr:uid="{985AFA12-F5E0-42B1-92CD-EA6F6A890622}"/>
    <cellStyle name="SAPBEXaggItemX 9 2 3 3 2" xfId="6324" xr:uid="{9A705E5E-A9FA-4398-B0BE-F4E7E10347DD}"/>
    <cellStyle name="SAPBEXaggItemX 9 2 4" xfId="6325" xr:uid="{F3E0FAAB-3D9F-4E5C-86E2-F9AA57BBE362}"/>
    <cellStyle name="SAPBEXaggItemX 9 2 4 2" xfId="6326" xr:uid="{F73FD82E-3E83-4AA4-83A9-E82C3D43CFFA}"/>
    <cellStyle name="SAPBEXaggItemX 9 2 4 2 2" xfId="6327" xr:uid="{2FF3631E-7E89-4DEF-949C-BD156007683B}"/>
    <cellStyle name="SAPBEXaggItemX 9 2 4 3" xfId="6328" xr:uid="{C19CA791-5D52-43A2-81E5-0A4FDDECB3A1}"/>
    <cellStyle name="SAPBEXaggItemX 9 3" xfId="6329" xr:uid="{A2959D5D-C42B-4F80-BF07-A024B0BA1947}"/>
    <cellStyle name="SAPBEXaggItemX 9 3 2" xfId="6330" xr:uid="{998295F9-E7E3-4F97-854E-333231D1237A}"/>
    <cellStyle name="SAPBEXaggItemX 9 3 2 2" xfId="6331" xr:uid="{18A9000B-73B6-46EC-A5B3-2E479E9D5C28}"/>
    <cellStyle name="SAPBEXaggItemX 9 3 2 2 2" xfId="6332" xr:uid="{3F4E53E0-BFFC-4A5B-9B1C-357BD6CCCE0E}"/>
    <cellStyle name="SAPBEXaggItemX 9 3 2 2 2 2" xfId="6333" xr:uid="{E3E574C5-256E-479A-AA2E-B4C90293CF83}"/>
    <cellStyle name="SAPBEXaggItemX 9 3 2 2 3" xfId="6334" xr:uid="{E7849B96-B6F9-4F7F-B0EB-33DDD2A8D2BA}"/>
    <cellStyle name="SAPBEXaggItemX 9 3 2 3" xfId="6335" xr:uid="{E630B820-CD4D-45A5-860D-5B6D91D2D1A5}"/>
    <cellStyle name="SAPBEXaggItemX 9 3 2 3 2" xfId="6336" xr:uid="{DA281302-5997-41D6-86B4-F51504748853}"/>
    <cellStyle name="SAPBEXaggItemX 9 3 3" xfId="6337" xr:uid="{27CA2E99-6ACA-4D07-9433-9E00F1AEF114}"/>
    <cellStyle name="SAPBEXaggItemX 9 3 3 2" xfId="6338" xr:uid="{07C7DCF8-AE6F-4693-8C1B-C4A3D435D122}"/>
    <cellStyle name="SAPBEXaggItemX 9 3 3 2 2" xfId="6339" xr:uid="{D8FA123A-DB37-4428-A10D-DA589D57B1EA}"/>
    <cellStyle name="SAPBEXaggItemX 9 3 3 3" xfId="6340" xr:uid="{D53045E0-A671-48BD-960A-AB701C2B62CD}"/>
    <cellStyle name="SAPBEXaggItemX 9 3 4" xfId="6341" xr:uid="{ED12A930-AFA2-4100-B5B5-731FD9F6EF1F}"/>
    <cellStyle name="SAPBEXaggItemX 9 3 4 2" xfId="6342" xr:uid="{477A3B74-C52D-458C-9CB4-3A43DE7CE60C}"/>
    <cellStyle name="SAPBEXaggItemX 9 4" xfId="6343" xr:uid="{1C34B6D9-B055-4A80-8795-1D188079783B}"/>
    <cellStyle name="SAPBEXaggItemX 9 4 2" xfId="6344" xr:uid="{1D845F9D-9627-4C9B-89C5-040015E2A247}"/>
    <cellStyle name="SAPBEXaggItemX 9 4 2 2" xfId="6345" xr:uid="{14C0841B-6D78-41FB-B56B-DEBEE93BB09D}"/>
    <cellStyle name="SAPBEXaggItemX 9 4 2 2 2" xfId="6346" xr:uid="{ACA24BE6-444F-4ECE-AC4C-705837A4A7BB}"/>
    <cellStyle name="SAPBEXaggItemX 9 4 2 3" xfId="6347" xr:uid="{7F49F70B-6BB5-43F9-BF25-B4DA74671DCC}"/>
    <cellStyle name="SAPBEXaggItemX 9 4 3" xfId="6348" xr:uid="{32BF38D5-D37B-45E0-A37C-4AC10851C34B}"/>
    <cellStyle name="SAPBEXaggItemX 9 4 3 2" xfId="6349" xr:uid="{816EA3B2-54F2-44F6-B6D1-2E96EA6C76C0}"/>
    <cellStyle name="SAPBEXaggItemX 9 5" xfId="6350" xr:uid="{1F5C9BEE-E69E-4264-B875-F5D29E057FCF}"/>
    <cellStyle name="SAPBEXaggItemX 9 5 2" xfId="6351" xr:uid="{22EE38EF-4EE6-49D0-B7EF-4A0DC9962E3D}"/>
    <cellStyle name="SAPBEXaggItemX 9 5 2 2" xfId="6352" xr:uid="{6BE031E4-DF17-4743-B79A-47F3DB7FF6EE}"/>
    <cellStyle name="SAPBEXaggItemX 9 5 3" xfId="6353" xr:uid="{47607488-DD63-4F41-9BCA-1B26AA99CE2E}"/>
    <cellStyle name="SAPBEXaggItemX_11B101" xfId="6354" xr:uid="{DE99F41A-E108-426A-A925-0ADE76231219}"/>
    <cellStyle name="SAPBEXchaText" xfId="6355" xr:uid="{1699148F-5798-4F0C-BE73-A4E586510F68}"/>
    <cellStyle name="SAPBEXexcBad7" xfId="6356" xr:uid="{3E6FBCA2-8E0F-4726-A53D-B3ECE7CF134D}"/>
    <cellStyle name="SAPBEXexcBad7 10" xfId="6357" xr:uid="{C960C43E-314C-4F7E-BE4F-77B022F8B26C}"/>
    <cellStyle name="SAPBEXexcBad7 10 2" xfId="6358" xr:uid="{26049A9D-32E4-4987-B68C-3C28A2DAAE93}"/>
    <cellStyle name="SAPBEXexcBad7 10 2 2" xfId="6359" xr:uid="{F88CFFC1-CFF8-40D9-85EB-12BB2435CF7E}"/>
    <cellStyle name="SAPBEXexcBad7 10 2 2 2" xfId="6360" xr:uid="{F425F07E-9A30-461C-8FC4-B535649685DC}"/>
    <cellStyle name="SAPBEXexcBad7 10 2 2 2 2" xfId="6361" xr:uid="{97723E83-3B06-4A86-AE3E-4860DE596118}"/>
    <cellStyle name="SAPBEXexcBad7 10 2 2 2 2 2" xfId="6362" xr:uid="{4585E465-7C98-4634-BC5E-337099FCA94A}"/>
    <cellStyle name="SAPBEXexcBad7 10 2 2 2 2 2 2" xfId="6363" xr:uid="{587CA51D-2DD5-4335-A253-204F883FC664}"/>
    <cellStyle name="SAPBEXexcBad7 10 2 2 2 2 3" xfId="6364" xr:uid="{4F5DDA9C-2495-4E72-83B5-BD727B7E3E17}"/>
    <cellStyle name="SAPBEXexcBad7 10 2 2 2 3" xfId="6365" xr:uid="{BAFBFF32-1988-447B-A3FA-FDB1FA8F58A7}"/>
    <cellStyle name="SAPBEXexcBad7 10 2 2 2 3 2" xfId="6366" xr:uid="{1C861D6D-85F5-4D31-92E5-D789605ED7DD}"/>
    <cellStyle name="SAPBEXexcBad7 10 2 2 3" xfId="6367" xr:uid="{1DE41C13-C0B6-4E43-A48F-4483F9C01C22}"/>
    <cellStyle name="SAPBEXexcBad7 10 2 2 3 2" xfId="6368" xr:uid="{AB97BC77-9B38-445D-B4AC-90B5011A70E1}"/>
    <cellStyle name="SAPBEXexcBad7 10 2 2 3 2 2" xfId="6369" xr:uid="{563B3B97-D101-4DB3-A678-073048F7B4DD}"/>
    <cellStyle name="SAPBEXexcBad7 10 2 2 3 3" xfId="6370" xr:uid="{12E56657-29D7-4A53-B06B-AFF8A423AF40}"/>
    <cellStyle name="SAPBEXexcBad7 10 2 2 4" xfId="6371" xr:uid="{C556F88E-D124-4285-8B5D-24840D120031}"/>
    <cellStyle name="SAPBEXexcBad7 10 2 2 4 2" xfId="6372" xr:uid="{B5EE666D-D60E-4331-A655-3887D33749CF}"/>
    <cellStyle name="SAPBEXexcBad7 10 2 3" xfId="6373" xr:uid="{4FEFCCC9-C367-47ED-B056-0194436EF4DD}"/>
    <cellStyle name="SAPBEXexcBad7 10 2 3 2" xfId="6374" xr:uid="{AD21B656-2CB0-4B69-B76E-837F484FB582}"/>
    <cellStyle name="SAPBEXexcBad7 10 2 3 2 2" xfId="6375" xr:uid="{8EC6BB01-0BE0-44D0-9EA5-0FE366B9FB3D}"/>
    <cellStyle name="SAPBEXexcBad7 10 2 3 2 2 2" xfId="6376" xr:uid="{A9C98DE0-3BCE-43F2-8916-327096A7231E}"/>
    <cellStyle name="SAPBEXexcBad7 10 2 3 2 3" xfId="6377" xr:uid="{14C8E8D1-54D9-4129-92FF-9D300EA9B48A}"/>
    <cellStyle name="SAPBEXexcBad7 10 2 3 3" xfId="6378" xr:uid="{52F54640-BF3C-45B5-A7E3-9E827C87B6CB}"/>
    <cellStyle name="SAPBEXexcBad7 10 2 3 3 2" xfId="6379" xr:uid="{CD48F532-3DE6-482E-9214-06AF4780A16B}"/>
    <cellStyle name="SAPBEXexcBad7 10 2 4" xfId="6380" xr:uid="{23202FA3-C117-47F2-89E6-F6D0602C3AE6}"/>
    <cellStyle name="SAPBEXexcBad7 10 2 4 2" xfId="6381" xr:uid="{249D4BF4-D664-4C58-9C9C-54801F0B5FE6}"/>
    <cellStyle name="SAPBEXexcBad7 10 2 4 2 2" xfId="6382" xr:uid="{0A112910-E2D0-4A10-A5BD-E46CA4C8D5C7}"/>
    <cellStyle name="SAPBEXexcBad7 10 2 4 3" xfId="6383" xr:uid="{ED5A81F3-074C-41CA-8AD6-0EF33286D7FA}"/>
    <cellStyle name="SAPBEXexcBad7 10 3" xfId="6384" xr:uid="{AF98FEB5-0868-4DE3-BB09-3FEF73114B72}"/>
    <cellStyle name="SAPBEXexcBad7 10 3 2" xfId="6385" xr:uid="{C94B2D0D-857E-4F2E-8B2E-F1565F57894F}"/>
    <cellStyle name="SAPBEXexcBad7 10 3 2 2" xfId="6386" xr:uid="{87B4E86A-8892-4A95-9FA0-822550771125}"/>
    <cellStyle name="SAPBEXexcBad7 10 3 2 2 2" xfId="6387" xr:uid="{21445558-50B7-4E47-8A38-843D531DAF9B}"/>
    <cellStyle name="SAPBEXexcBad7 10 3 2 2 2 2" xfId="6388" xr:uid="{A7F9C704-0ED1-47EA-A6F0-ED191A32D5FB}"/>
    <cellStyle name="SAPBEXexcBad7 10 3 2 2 3" xfId="6389" xr:uid="{5EDC6D32-7F7E-4AA6-A8F6-BE96CD0A66F3}"/>
    <cellStyle name="SAPBEXexcBad7 10 3 2 3" xfId="6390" xr:uid="{81704DA5-793C-4A32-8E18-A297EBB8E9B9}"/>
    <cellStyle name="SAPBEXexcBad7 10 3 2 3 2" xfId="6391" xr:uid="{B7BAC9D0-409A-490D-9004-D7FA7E1BC94C}"/>
    <cellStyle name="SAPBEXexcBad7 10 3 3" xfId="6392" xr:uid="{C52C0A84-AA94-48E1-8E7D-39032E109DC2}"/>
    <cellStyle name="SAPBEXexcBad7 10 3 3 2" xfId="6393" xr:uid="{0EC4D848-D533-4F23-A553-20B7AA0AF3B3}"/>
    <cellStyle name="SAPBEXexcBad7 10 3 3 2 2" xfId="6394" xr:uid="{C8E4C979-FCE3-47F8-AA98-CD46A008A08B}"/>
    <cellStyle name="SAPBEXexcBad7 10 3 3 3" xfId="6395" xr:uid="{AB4E41B6-432F-41D6-8464-F08AEF26BCEB}"/>
    <cellStyle name="SAPBEXexcBad7 10 3 4" xfId="6396" xr:uid="{09D9263E-AF2D-4054-8008-CBC775F8E685}"/>
    <cellStyle name="SAPBEXexcBad7 10 3 4 2" xfId="6397" xr:uid="{D1B6305B-3735-4AFE-8F7A-3C9B061FDC8C}"/>
    <cellStyle name="SAPBEXexcBad7 10 4" xfId="6398" xr:uid="{101094A0-7ADB-4961-8DE6-2E9504646E2D}"/>
    <cellStyle name="SAPBEXexcBad7 10 4 2" xfId="6399" xr:uid="{D278129B-601C-4F9A-8BB4-089116551F18}"/>
    <cellStyle name="SAPBEXexcBad7 10 4 2 2" xfId="6400" xr:uid="{F2E27DF1-A252-4C89-A1F8-DE35C3A53441}"/>
    <cellStyle name="SAPBEXexcBad7 10 4 2 2 2" xfId="6401" xr:uid="{1761033A-BAFB-4135-A485-3C94C6046241}"/>
    <cellStyle name="SAPBEXexcBad7 10 4 2 3" xfId="6402" xr:uid="{AE16FFB4-6DBC-4161-9F9E-D7358A430A49}"/>
    <cellStyle name="SAPBEXexcBad7 10 4 3" xfId="6403" xr:uid="{6C7E616F-DD74-4363-90FE-FB771794CB97}"/>
    <cellStyle name="SAPBEXexcBad7 10 4 3 2" xfId="6404" xr:uid="{9634A29F-44FE-482C-906E-2BB8DDE034C3}"/>
    <cellStyle name="SAPBEXexcBad7 10 5" xfId="6405" xr:uid="{BFBF9987-81C8-4821-8B09-43AFB13D409D}"/>
    <cellStyle name="SAPBEXexcBad7 10 5 2" xfId="6406" xr:uid="{44DD453A-3601-411A-8F48-A7FBC4E77FE8}"/>
    <cellStyle name="SAPBEXexcBad7 10 5 2 2" xfId="6407" xr:uid="{BED662AA-41A3-4248-8E1C-986F5042B629}"/>
    <cellStyle name="SAPBEXexcBad7 10 5 3" xfId="6408" xr:uid="{DE61D1F2-7FE8-4ABD-AD52-85FEBA67A2DF}"/>
    <cellStyle name="SAPBEXexcBad7 11" xfId="6409" xr:uid="{21CCC2AF-C13B-480F-8371-A127A1793950}"/>
    <cellStyle name="SAPBEXexcBad7 11 2" xfId="6410" xr:uid="{48E34151-C744-468E-80C9-AC487AA8302D}"/>
    <cellStyle name="SAPBEXexcBad7 11 2 2" xfId="6411" xr:uid="{4DD65C6A-5100-4CDF-9E8B-BFEA29570610}"/>
    <cellStyle name="SAPBEXexcBad7 11 2 2 2" xfId="6412" xr:uid="{687F45E7-C527-4C9F-AE50-A46C9772A827}"/>
    <cellStyle name="SAPBEXexcBad7 11 2 2 2 2" xfId="6413" xr:uid="{B03085CF-9853-4025-AE1F-99D691C052A9}"/>
    <cellStyle name="SAPBEXexcBad7 11 2 2 2 2 2" xfId="6414" xr:uid="{23325865-996E-42E4-B936-5EA57926BF27}"/>
    <cellStyle name="SAPBEXexcBad7 11 2 2 2 3" xfId="6415" xr:uid="{743E4B62-8324-45D2-B92D-CF489BC92EB6}"/>
    <cellStyle name="SAPBEXexcBad7 11 2 2 3" xfId="6416" xr:uid="{E5D7E3A4-ADD8-4C95-8B7D-9DC0850D3361}"/>
    <cellStyle name="SAPBEXexcBad7 11 2 2 3 2" xfId="6417" xr:uid="{808A27BA-7F68-4D5C-9D6E-C28B0A15DCD4}"/>
    <cellStyle name="SAPBEXexcBad7 11 2 3" xfId="6418" xr:uid="{A117E24F-2098-43C8-9387-70C91F28C4E0}"/>
    <cellStyle name="SAPBEXexcBad7 11 2 3 2" xfId="6419" xr:uid="{7A8A404A-EB6E-4A73-ACD3-96DDD7E38E76}"/>
    <cellStyle name="SAPBEXexcBad7 11 2 3 2 2" xfId="6420" xr:uid="{F692B89B-4364-4A48-BD23-181650A9469C}"/>
    <cellStyle name="SAPBEXexcBad7 11 2 3 3" xfId="6421" xr:uid="{1DEF7F8B-0A00-4B91-91C6-28EDCD42D973}"/>
    <cellStyle name="SAPBEXexcBad7 11 2 4" xfId="6422" xr:uid="{02A6BE45-BA4D-4E9D-8F7F-D0AC661BF4BA}"/>
    <cellStyle name="SAPBEXexcBad7 11 2 4 2" xfId="6423" xr:uid="{20A77BBA-D004-40CB-85ED-E8655952A7D8}"/>
    <cellStyle name="SAPBEXexcBad7 11 3" xfId="6424" xr:uid="{05881E81-CA9C-4067-85FF-44CFF7E32AAA}"/>
    <cellStyle name="SAPBEXexcBad7 11 3 2" xfId="6425" xr:uid="{A48D268F-1C18-4962-B14C-5CE236A3ED06}"/>
    <cellStyle name="SAPBEXexcBad7 11 3 2 2" xfId="6426" xr:uid="{144A2FA7-3AA8-47C8-AB67-CA2F783D2179}"/>
    <cellStyle name="SAPBEXexcBad7 11 3 2 2 2" xfId="6427" xr:uid="{FA3E4518-4997-4C8A-9DFE-5D2E5A512B85}"/>
    <cellStyle name="SAPBEXexcBad7 11 3 2 3" xfId="6428" xr:uid="{AFF16F07-3D9A-4430-BD42-1E9DCEDCB755}"/>
    <cellStyle name="SAPBEXexcBad7 11 3 3" xfId="6429" xr:uid="{45DC36E9-A299-443A-81D8-1053EC991F91}"/>
    <cellStyle name="SAPBEXexcBad7 11 3 3 2" xfId="6430" xr:uid="{D5F2F1F3-1A86-494B-9DD6-797236C9C032}"/>
    <cellStyle name="SAPBEXexcBad7 11 4" xfId="6431" xr:uid="{6C72172F-38D2-4FFD-A446-70C9530817D1}"/>
    <cellStyle name="SAPBEXexcBad7 11 4 2" xfId="6432" xr:uid="{B6D3C98C-047E-4B25-84DA-0E6C47D873C2}"/>
    <cellStyle name="SAPBEXexcBad7 11 4 2 2" xfId="6433" xr:uid="{8605D850-7DEA-46F8-BCD6-C30029664367}"/>
    <cellStyle name="SAPBEXexcBad7 11 4 3" xfId="6434" xr:uid="{60547E2A-B071-4CEC-A7B0-074702BBC559}"/>
    <cellStyle name="SAPBEXexcBad7 12" xfId="6435" xr:uid="{09E38AE2-3AA1-4D0E-8E03-3EF71862F867}"/>
    <cellStyle name="SAPBEXexcBad7 12 2" xfId="6436" xr:uid="{36B96F2D-9C21-4A4D-AE2F-822F94084E24}"/>
    <cellStyle name="SAPBEXexcBad7 12 2 2" xfId="6437" xr:uid="{23ACC9EC-DCB3-4546-A239-664D74EEDD6A}"/>
    <cellStyle name="SAPBEXexcBad7 12 2 2 2" xfId="6438" xr:uid="{B5E79A96-0D1F-4B43-8CF8-BC7F33FA377D}"/>
    <cellStyle name="SAPBEXexcBad7 12 2 2 2 2" xfId="6439" xr:uid="{9B8D9C68-BFFC-457E-A361-6138419F3BD8}"/>
    <cellStyle name="SAPBEXexcBad7 12 2 2 2 2 2" xfId="6440" xr:uid="{056878EC-624F-43F6-96EB-EECFE77A09B4}"/>
    <cellStyle name="SAPBEXexcBad7 12 2 2 2 2 2 2" xfId="6441" xr:uid="{443D4C2D-CC1F-45CA-83B9-153849D735DD}"/>
    <cellStyle name="SAPBEXexcBad7 12 2 2 2 2 3" xfId="6442" xr:uid="{A4BCC37D-388F-4539-A6D3-CB595895CAAB}"/>
    <cellStyle name="SAPBEXexcBad7 12 2 2 2 3" xfId="6443" xr:uid="{093F8F12-C407-4F8B-9E5A-4971CF525396}"/>
    <cellStyle name="SAPBEXexcBad7 12 2 2 2 3 2" xfId="6444" xr:uid="{2E856591-3531-4C83-8712-8D34DC5DE912}"/>
    <cellStyle name="SAPBEXexcBad7 12 2 2 3" xfId="6445" xr:uid="{9DA85DEE-A127-4FF4-80D6-414ABF2BA293}"/>
    <cellStyle name="SAPBEXexcBad7 12 2 2 3 2" xfId="6446" xr:uid="{B3C95D20-6C70-4B77-94B4-3F24A27FBAE6}"/>
    <cellStyle name="SAPBEXexcBad7 12 2 2 3 2 2" xfId="6447" xr:uid="{E5E3D270-9591-42F2-ACBA-B7ABF804D2E8}"/>
    <cellStyle name="SAPBEXexcBad7 12 2 2 3 3" xfId="6448" xr:uid="{1B750135-C43D-47C4-A132-52D87F545102}"/>
    <cellStyle name="SAPBEXexcBad7 12 2 2 4" xfId="6449" xr:uid="{F2EB84D7-CFF9-4C20-AE8C-3A1121704269}"/>
    <cellStyle name="SAPBEXexcBad7 12 2 2 4 2" xfId="6450" xr:uid="{0FD51CA2-29CE-4760-BC04-16FB660961C7}"/>
    <cellStyle name="SAPBEXexcBad7 12 2 3" xfId="6451" xr:uid="{F4F5EAED-A742-4744-A581-FA80EBC500A5}"/>
    <cellStyle name="SAPBEXexcBad7 12 2 3 2" xfId="6452" xr:uid="{EBD8F3F5-D0A7-45D0-8086-EDB249FBF025}"/>
    <cellStyle name="SAPBEXexcBad7 12 2 3 2 2" xfId="6453" xr:uid="{3774AF5F-7DEB-4F72-97F4-1CA5981FD96A}"/>
    <cellStyle name="SAPBEXexcBad7 12 2 3 2 2 2" xfId="6454" xr:uid="{79C34DBF-B5E5-42EC-996C-A65F8290E9E3}"/>
    <cellStyle name="SAPBEXexcBad7 12 2 3 2 3" xfId="6455" xr:uid="{2157A890-F30F-46E4-B8F4-10EC523ED149}"/>
    <cellStyle name="SAPBEXexcBad7 12 2 3 3" xfId="6456" xr:uid="{3AD48E4A-4E5C-4288-96F3-CAC1E76042E9}"/>
    <cellStyle name="SAPBEXexcBad7 12 2 3 3 2" xfId="6457" xr:uid="{D84165B8-0932-46A3-89EB-F0C1AD71EAB2}"/>
    <cellStyle name="SAPBEXexcBad7 12 2 4" xfId="6458" xr:uid="{F48BC918-89A5-4948-A072-897CAB87FCCA}"/>
    <cellStyle name="SAPBEXexcBad7 12 2 4 2" xfId="6459" xr:uid="{C56A5EBF-EEEF-4BB2-ACC3-2B768856723E}"/>
    <cellStyle name="SAPBEXexcBad7 12 2 4 2 2" xfId="6460" xr:uid="{C178773D-FB79-426C-A033-6972C5DC1FAE}"/>
    <cellStyle name="SAPBEXexcBad7 12 2 4 3" xfId="6461" xr:uid="{6E801694-5FDF-4AD9-AB01-9731A31B97C3}"/>
    <cellStyle name="SAPBEXexcBad7 12 3" xfId="6462" xr:uid="{C1130117-7F04-42B7-B315-397BD72B16C9}"/>
    <cellStyle name="SAPBEXexcBad7 12 3 2" xfId="6463" xr:uid="{0FADC12B-FAA7-43A3-B7AE-86E22B0551B1}"/>
    <cellStyle name="SAPBEXexcBad7 12 3 2 2" xfId="6464" xr:uid="{29839746-9021-4A41-ACE0-2AEBA6638FC2}"/>
    <cellStyle name="SAPBEXexcBad7 12 3 2 2 2" xfId="6465" xr:uid="{28DE7379-D174-437E-BE9A-55CC1CF5B51D}"/>
    <cellStyle name="SAPBEXexcBad7 12 3 2 2 2 2" xfId="6466" xr:uid="{CB09C972-F8EB-4A3F-A7B8-15AD3BC812EE}"/>
    <cellStyle name="SAPBEXexcBad7 12 3 2 2 3" xfId="6467" xr:uid="{F46A33AD-7E8C-45CA-9F7C-9BAF86C75C42}"/>
    <cellStyle name="SAPBEXexcBad7 12 3 2 3" xfId="6468" xr:uid="{8C33426E-8A6A-4755-836A-346A72D85A21}"/>
    <cellStyle name="SAPBEXexcBad7 12 3 2 3 2" xfId="6469" xr:uid="{5276CD93-F27C-49B4-ADEE-D885525E2400}"/>
    <cellStyle name="SAPBEXexcBad7 12 3 3" xfId="6470" xr:uid="{3CE2860A-8326-4388-891D-6015CB038E40}"/>
    <cellStyle name="SAPBEXexcBad7 12 3 3 2" xfId="6471" xr:uid="{B7BB2763-B635-4673-AB88-77A14AF4E340}"/>
    <cellStyle name="SAPBEXexcBad7 12 3 3 2 2" xfId="6472" xr:uid="{0ED74D86-529C-470F-8F53-1C9B806D36AF}"/>
    <cellStyle name="SAPBEXexcBad7 12 3 3 3" xfId="6473" xr:uid="{E11A3C3F-38CD-4918-9943-188D18B8961D}"/>
    <cellStyle name="SAPBEXexcBad7 12 3 4" xfId="6474" xr:uid="{A9A08983-D345-45D0-A1E3-E078BCA86535}"/>
    <cellStyle name="SAPBEXexcBad7 12 3 4 2" xfId="6475" xr:uid="{861F5ACE-412A-4FEB-BA98-C53F41F90597}"/>
    <cellStyle name="SAPBEXexcBad7 12 4" xfId="6476" xr:uid="{0237D813-B932-43B9-9E4C-3088404A20F1}"/>
    <cellStyle name="SAPBEXexcBad7 12 4 2" xfId="6477" xr:uid="{9753CA3E-5826-4D71-965B-CBC36B4BFB63}"/>
    <cellStyle name="SAPBEXexcBad7 12 4 2 2" xfId="6478" xr:uid="{ED1F809E-6C47-4196-8D0B-FCEA65DE718D}"/>
    <cellStyle name="SAPBEXexcBad7 12 4 2 2 2" xfId="6479" xr:uid="{1CFAF26F-FEE5-4E0B-97F5-B251612F84F4}"/>
    <cellStyle name="SAPBEXexcBad7 12 4 2 3" xfId="6480" xr:uid="{124D1046-F525-4084-8A87-4D45015A8C8C}"/>
    <cellStyle name="SAPBEXexcBad7 12 4 3" xfId="6481" xr:uid="{0ACA36A0-628F-4668-A4D4-D2DF8DDCC835}"/>
    <cellStyle name="SAPBEXexcBad7 12 4 3 2" xfId="6482" xr:uid="{E3C1900D-7E93-426A-B51F-32929809B1F3}"/>
    <cellStyle name="SAPBEXexcBad7 12 5" xfId="6483" xr:uid="{79600732-B3D6-4BBC-B6D5-96DDEDF0A377}"/>
    <cellStyle name="SAPBEXexcBad7 12 5 2" xfId="6484" xr:uid="{FEA8C599-345C-4DC8-9287-18D5D386BF1B}"/>
    <cellStyle name="SAPBEXexcBad7 12 5 2 2" xfId="6485" xr:uid="{E4CB7F04-B0B2-4598-9A16-C159E7CB6CBC}"/>
    <cellStyle name="SAPBEXexcBad7 12 5 3" xfId="6486" xr:uid="{78D40A22-12C3-42EF-9CAA-2FCA75A88288}"/>
    <cellStyle name="SAPBEXexcBad7 13" xfId="6487" xr:uid="{984D54F5-8F65-4378-83D0-1CCBBF5517EA}"/>
    <cellStyle name="SAPBEXexcBad7 13 2" xfId="6488" xr:uid="{D42ABFA2-4A08-44FC-8CAE-4377A22C7337}"/>
    <cellStyle name="SAPBEXexcBad7 13 2 2" xfId="6489" xr:uid="{8E4C3729-A6F3-4D25-93CF-3B18C8F9279D}"/>
    <cellStyle name="SAPBEXexcBad7 13 2 2 2" xfId="6490" xr:uid="{F22F688F-8F7B-4252-9153-DAA85AE4CEC0}"/>
    <cellStyle name="SAPBEXexcBad7 13 2 2 2 2" xfId="6491" xr:uid="{DB25E86E-6134-42EA-96BA-2F9C158DD722}"/>
    <cellStyle name="SAPBEXexcBad7 13 2 2 2 2 2" xfId="6492" xr:uid="{43B20857-07CB-4D7F-95D2-EA29EE2A9EC2}"/>
    <cellStyle name="SAPBEXexcBad7 13 2 2 2 3" xfId="6493" xr:uid="{198DEF30-9BBF-4D3A-B99D-BF2721D9AED8}"/>
    <cellStyle name="SAPBEXexcBad7 13 2 2 3" xfId="6494" xr:uid="{E58D1F45-B9DB-4019-ADD2-EC8BA61E127D}"/>
    <cellStyle name="SAPBEXexcBad7 13 2 2 3 2" xfId="6495" xr:uid="{3A5259A7-F93F-440C-A625-690F4597F499}"/>
    <cellStyle name="SAPBEXexcBad7 13 2 3" xfId="6496" xr:uid="{F86D77B6-034E-4E90-A9CE-72CFE6F39186}"/>
    <cellStyle name="SAPBEXexcBad7 13 2 3 2" xfId="6497" xr:uid="{90AD2E65-35FA-4A7A-8D36-23B5DC3804B5}"/>
    <cellStyle name="SAPBEXexcBad7 13 2 3 2 2" xfId="6498" xr:uid="{60A01D4A-F255-40A4-A41D-B6B55F8E39EE}"/>
    <cellStyle name="SAPBEXexcBad7 13 2 3 3" xfId="6499" xr:uid="{5A982BF5-C6EA-47FF-870D-CBC42CF5CBD2}"/>
    <cellStyle name="SAPBEXexcBad7 13 2 4" xfId="6500" xr:uid="{DC49C50D-C58A-4B3F-8B5C-D43EA6A37D2F}"/>
    <cellStyle name="SAPBEXexcBad7 13 2 4 2" xfId="6501" xr:uid="{C90A9416-A4A2-4CE5-9906-065F1A63C284}"/>
    <cellStyle name="SAPBEXexcBad7 13 3" xfId="6502" xr:uid="{0262078D-CF48-46F2-A1EF-AD5605C10080}"/>
    <cellStyle name="SAPBEXexcBad7 13 3 2" xfId="6503" xr:uid="{6A60E35C-95DB-4B25-8F13-867512D2818D}"/>
    <cellStyle name="SAPBEXexcBad7 13 3 2 2" xfId="6504" xr:uid="{E65F925A-89AF-4929-9CEB-3A9B21F06E1E}"/>
    <cellStyle name="SAPBEXexcBad7 13 3 2 2 2" xfId="6505" xr:uid="{F426C444-A32A-4A82-AA66-5174C9D98C30}"/>
    <cellStyle name="SAPBEXexcBad7 13 3 2 3" xfId="6506" xr:uid="{4E5261FB-7471-4989-86F1-C1DBB36C09BA}"/>
    <cellStyle name="SAPBEXexcBad7 13 3 3" xfId="6507" xr:uid="{0C13BDA6-38C9-4715-AFB2-E59551427195}"/>
    <cellStyle name="SAPBEXexcBad7 13 3 3 2" xfId="6508" xr:uid="{0D2C2CCC-B7E1-4F4F-BE46-7EC62D85398D}"/>
    <cellStyle name="SAPBEXexcBad7 13 4" xfId="6509" xr:uid="{8F8A7770-3800-4DAD-A86D-8095B6C656A4}"/>
    <cellStyle name="SAPBEXexcBad7 13 4 2" xfId="6510" xr:uid="{7EC3A63A-0BCD-4F0E-BD1C-E5E082E7DBCD}"/>
    <cellStyle name="SAPBEXexcBad7 13 4 2 2" xfId="6511" xr:uid="{5B5B6BC7-7BEA-43CF-BC5F-EAE4A568E95A}"/>
    <cellStyle name="SAPBEXexcBad7 13 4 3" xfId="6512" xr:uid="{16E8CBD6-0B82-4647-92AF-168F3D8B607B}"/>
    <cellStyle name="SAPBEXexcBad7 14" xfId="6513" xr:uid="{BD7ED3F8-F658-4CF3-A705-EA52645538D6}"/>
    <cellStyle name="SAPBEXexcBad7 14 2" xfId="6514" xr:uid="{2FB9B867-4E87-46A5-84B3-0711CC5A498C}"/>
    <cellStyle name="SAPBEXexcBad7 14 2 2" xfId="6515" xr:uid="{A5CDEC81-D6F5-4FBC-B619-4B06D3C88187}"/>
    <cellStyle name="SAPBEXexcBad7 14 2 2 2" xfId="6516" xr:uid="{C6A4E9F3-ACF1-448D-86DD-826BF2CF0480}"/>
    <cellStyle name="SAPBEXexcBad7 14 2 2 2 2" xfId="6517" xr:uid="{23DD034F-E9E2-4C78-BB3D-B22BCBCE55A8}"/>
    <cellStyle name="SAPBEXexcBad7 14 2 2 3" xfId="6518" xr:uid="{CB749657-78F0-472D-96FE-C85245ABD4B8}"/>
    <cellStyle name="SAPBEXexcBad7 14 2 3" xfId="6519" xr:uid="{7B459854-4C0D-44C5-8CE6-457A2580745B}"/>
    <cellStyle name="SAPBEXexcBad7 14 2 3 2" xfId="6520" xr:uid="{B9B24DB3-D4F5-4434-AD70-48A48FDF75E1}"/>
    <cellStyle name="SAPBEXexcBad7 14 3" xfId="6521" xr:uid="{D509DE6B-23B3-4A8F-9C41-A6777117C6C0}"/>
    <cellStyle name="SAPBEXexcBad7 14 3 2" xfId="6522" xr:uid="{B4E2132F-4297-45B3-B75A-B3F1C1A7C399}"/>
    <cellStyle name="SAPBEXexcBad7 14 3 2 2" xfId="6523" xr:uid="{8E1FF9A1-2A85-49A9-BF7C-BF9966B40F1D}"/>
    <cellStyle name="SAPBEXexcBad7 14 3 3" xfId="6524" xr:uid="{E2FAF133-7EA2-4A5A-AA86-A7DA83167EF6}"/>
    <cellStyle name="SAPBEXexcBad7 14 4" xfId="6525" xr:uid="{71D48AAB-BC49-4550-9E28-3CB7F0E8C027}"/>
    <cellStyle name="SAPBEXexcBad7 14 4 2" xfId="6526" xr:uid="{3630FE9F-F877-45F8-851E-B91320F79B68}"/>
    <cellStyle name="SAPBEXexcBad7 15" xfId="6527" xr:uid="{83EDDB7B-1A94-48F3-887B-42E9FC0D9869}"/>
    <cellStyle name="SAPBEXexcBad7 15 2" xfId="6528" xr:uid="{C58BBECF-BE03-4085-84D7-FF41AC6C796D}"/>
    <cellStyle name="SAPBEXexcBad7 15 2 2" xfId="6529" xr:uid="{4D101F61-870C-49B9-B5C6-2941BB45E8FA}"/>
    <cellStyle name="SAPBEXexcBad7 15 2 2 2" xfId="6530" xr:uid="{E3E3D229-8FFB-475B-A7CA-F8C24E1DCC74}"/>
    <cellStyle name="SAPBEXexcBad7 15 2 3" xfId="6531" xr:uid="{2AF1A87D-7F59-48A6-8F33-42BCC1F1FFB9}"/>
    <cellStyle name="SAPBEXexcBad7 15 3" xfId="6532" xr:uid="{7C261609-8F9D-416C-9E1E-46620A4956F3}"/>
    <cellStyle name="SAPBEXexcBad7 15 3 2" xfId="6533" xr:uid="{7ED7DA1A-6CA2-4EA2-9F32-A06C0F3B5525}"/>
    <cellStyle name="SAPBEXexcBad7 16" xfId="6534" xr:uid="{00B56724-464B-43CC-AA47-70FE01502E69}"/>
    <cellStyle name="SAPBEXexcBad7 16 2" xfId="6535" xr:uid="{891934A8-B1EB-4EA7-AE63-C94133E32FEB}"/>
    <cellStyle name="SAPBEXexcBad7 16 2 2" xfId="6536" xr:uid="{37336E35-7376-456F-9DA0-68AA35013224}"/>
    <cellStyle name="SAPBEXexcBad7 16 3" xfId="6537" xr:uid="{27E42DC9-147A-4766-AE12-A96FA0BFD873}"/>
    <cellStyle name="SAPBEXexcBad7 2" xfId="6538" xr:uid="{5294CCB9-CE29-4184-80F0-44736F5A77A5}"/>
    <cellStyle name="SAPBEXexcBad7 2 2" xfId="6539" xr:uid="{A8C7D271-9E30-4CE0-A0E0-7AD423EB2C8D}"/>
    <cellStyle name="SAPBEXexcBad7 2 2 2" xfId="6540" xr:uid="{8522977A-215B-482F-8235-51C5294209E4}"/>
    <cellStyle name="SAPBEXexcBad7 2 2 2 2" xfId="6541" xr:uid="{6E25B466-1494-467D-B83D-5ABD6073D94B}"/>
    <cellStyle name="SAPBEXexcBad7 2 2 2 2 2" xfId="6542" xr:uid="{4EF98D3F-4644-471C-AFEB-81725B7C6C0F}"/>
    <cellStyle name="SAPBEXexcBad7 2 2 2 2 2 2" xfId="6543" xr:uid="{E1DC1A6C-74C7-4AB1-BE07-074E603C3BC2}"/>
    <cellStyle name="SAPBEXexcBad7 2 2 2 2 2 2 2" xfId="6544" xr:uid="{56E7FF97-4707-441A-8867-2D89AB5AA509}"/>
    <cellStyle name="SAPBEXexcBad7 2 2 2 2 2 3" xfId="6545" xr:uid="{484F2564-FC3A-4C66-AD0C-9E41CC269593}"/>
    <cellStyle name="SAPBEXexcBad7 2 2 2 2 3" xfId="6546" xr:uid="{424E7C79-29E4-43B8-B1F1-A8AD219B2C20}"/>
    <cellStyle name="SAPBEXexcBad7 2 2 2 2 3 2" xfId="6547" xr:uid="{C347F326-61B8-4F68-B618-76A299064877}"/>
    <cellStyle name="SAPBEXexcBad7 2 2 2 3" xfId="6548" xr:uid="{19571C0B-8809-4EE4-976B-4F912452AB5C}"/>
    <cellStyle name="SAPBEXexcBad7 2 2 2 3 2" xfId="6549" xr:uid="{616E532C-B268-4ECE-B2D2-C7EDF1031460}"/>
    <cellStyle name="SAPBEXexcBad7 2 2 2 3 2 2" xfId="6550" xr:uid="{F4237166-1A6D-45F2-8167-1D428C74AD64}"/>
    <cellStyle name="SAPBEXexcBad7 2 2 2 3 3" xfId="6551" xr:uid="{60115828-193F-410E-9AF0-D34D5DE5FE28}"/>
    <cellStyle name="SAPBEXexcBad7 2 2 2 4" xfId="6552" xr:uid="{08863A46-633C-4457-A5E3-93BAB7E15FBA}"/>
    <cellStyle name="SAPBEXexcBad7 2 2 2 4 2" xfId="6553" xr:uid="{556E5A65-36C3-4FE6-9F2E-EBF63CFB6868}"/>
    <cellStyle name="SAPBEXexcBad7 2 2 3" xfId="6554" xr:uid="{2FC27D54-0EFF-4572-8092-3942FCAA7DC3}"/>
    <cellStyle name="SAPBEXexcBad7 2 2 3 2" xfId="6555" xr:uid="{198348F5-EDA6-451B-A19F-422ACFCF35C8}"/>
    <cellStyle name="SAPBEXexcBad7 2 2 3 2 2" xfId="6556" xr:uid="{8AB5FFC1-125C-413F-94CD-693536DC2B6B}"/>
    <cellStyle name="SAPBEXexcBad7 2 2 3 2 2 2" xfId="6557" xr:uid="{9BE60719-5DCD-47C1-AAE2-6389EA21E356}"/>
    <cellStyle name="SAPBEXexcBad7 2 2 3 2 3" xfId="6558" xr:uid="{0B126C8D-6581-4DB7-AA34-254FB3FE3191}"/>
    <cellStyle name="SAPBEXexcBad7 2 2 3 3" xfId="6559" xr:uid="{284B97E3-D844-46FA-954F-2139B89894E8}"/>
    <cellStyle name="SAPBEXexcBad7 2 2 3 3 2" xfId="6560" xr:uid="{7851A304-401B-40BD-B03F-AE4877C57BE4}"/>
    <cellStyle name="SAPBEXexcBad7 2 2 4" xfId="6561" xr:uid="{6F09562C-64D1-4AE2-B523-524EC2B601DD}"/>
    <cellStyle name="SAPBEXexcBad7 2 2 4 2" xfId="6562" xr:uid="{5CEDC3B1-DB16-425F-827D-CB606671FD4A}"/>
    <cellStyle name="SAPBEXexcBad7 2 2 4 2 2" xfId="6563" xr:uid="{BF0C63A0-2082-4126-89D4-75C948E27C54}"/>
    <cellStyle name="SAPBEXexcBad7 2 2 4 3" xfId="6564" xr:uid="{65C82997-F914-45CA-99D8-6093D14F548A}"/>
    <cellStyle name="SAPBEXexcBad7 2 3" xfId="6565" xr:uid="{152491DE-0BEA-4336-81A3-3E03FE8A15FC}"/>
    <cellStyle name="SAPBEXexcBad7 2 3 2" xfId="6566" xr:uid="{F376E371-C57E-40E3-A52C-41AB29955510}"/>
    <cellStyle name="SAPBEXexcBad7 2 3 2 2" xfId="6567" xr:uid="{C45AFEEC-8FEF-4049-B0E8-0504895C1BA0}"/>
    <cellStyle name="SAPBEXexcBad7 2 3 2 2 2" xfId="6568" xr:uid="{A0AB6B08-FD92-413B-A9DA-BE49B963C06C}"/>
    <cellStyle name="SAPBEXexcBad7 2 3 2 2 2 2" xfId="6569" xr:uid="{8AA683EA-460F-4350-BCB5-B744E3FE1DAC}"/>
    <cellStyle name="SAPBEXexcBad7 2 3 2 2 2 2 2" xfId="6570" xr:uid="{3F2F64E9-2CBB-4FDD-AA2B-B521130B33D1}"/>
    <cellStyle name="SAPBEXexcBad7 2 3 2 2 2 3" xfId="6571" xr:uid="{87CA82A5-09F4-4B4E-9234-4D5A5648BD13}"/>
    <cellStyle name="SAPBEXexcBad7 2 3 2 2 3" xfId="6572" xr:uid="{7D3FBBE3-274D-480B-8F37-30EA41C9E5F0}"/>
    <cellStyle name="SAPBEXexcBad7 2 3 2 2 3 2" xfId="6573" xr:uid="{6593CA57-9BB9-4F81-9035-0AEA1EB873AC}"/>
    <cellStyle name="SAPBEXexcBad7 2 3 2 3" xfId="6574" xr:uid="{240C6776-5502-476E-B71D-AA8BB484D5C2}"/>
    <cellStyle name="SAPBEXexcBad7 2 3 2 3 2" xfId="6575" xr:uid="{2FB0B15B-30BF-4835-9021-9E9B7A2DB222}"/>
    <cellStyle name="SAPBEXexcBad7 2 3 2 3 2 2" xfId="6576" xr:uid="{F698D930-225D-4C7E-9F53-3F0303D70142}"/>
    <cellStyle name="SAPBEXexcBad7 2 3 2 3 3" xfId="6577" xr:uid="{6352AF78-E26E-4098-AFFB-D6CA703E9354}"/>
    <cellStyle name="SAPBEXexcBad7 2 3 2 4" xfId="6578" xr:uid="{2753CEE2-6B01-4029-95A2-532E7E42291D}"/>
    <cellStyle name="SAPBEXexcBad7 2 3 2 4 2" xfId="6579" xr:uid="{95CE4F43-6C1F-492F-BDD6-8E559FD9BB55}"/>
    <cellStyle name="SAPBEXexcBad7 2 3 3" xfId="6580" xr:uid="{24C53778-E507-4CA0-868A-2BF07AC4AB99}"/>
    <cellStyle name="SAPBEXexcBad7 2 3 3 2" xfId="6581" xr:uid="{E2F8CC45-A897-4103-AD72-94B617692DB8}"/>
    <cellStyle name="SAPBEXexcBad7 2 3 3 2 2" xfId="6582" xr:uid="{721215EB-E60A-420F-8042-5BFCA4FDBFBE}"/>
    <cellStyle name="SAPBEXexcBad7 2 3 3 2 2 2" xfId="6583" xr:uid="{60DC80F7-B86B-4734-86A5-B36A56F6C9A8}"/>
    <cellStyle name="SAPBEXexcBad7 2 3 3 2 3" xfId="6584" xr:uid="{ED2589F8-F984-4C86-AF69-4062CBF6E33C}"/>
    <cellStyle name="SAPBEXexcBad7 2 3 3 3" xfId="6585" xr:uid="{7A36CF5C-790A-407D-8035-472D5CFA34C0}"/>
    <cellStyle name="SAPBEXexcBad7 2 3 3 3 2" xfId="6586" xr:uid="{B9221406-6FF7-4725-B7E0-A623FFE5E898}"/>
    <cellStyle name="SAPBEXexcBad7 2 3 4" xfId="6587" xr:uid="{F255CDDA-2E76-413C-AA19-E9BF18119C45}"/>
    <cellStyle name="SAPBEXexcBad7 2 3 4 2" xfId="6588" xr:uid="{5009C3AD-DB47-49DF-8E06-3D121299DFE3}"/>
    <cellStyle name="SAPBEXexcBad7 2 3 4 2 2" xfId="6589" xr:uid="{14699B88-9314-4CBB-B998-A9DA53176A33}"/>
    <cellStyle name="SAPBEXexcBad7 2 3 4 3" xfId="6590" xr:uid="{D1534F9A-9DA3-479E-AA89-A3413F568AE5}"/>
    <cellStyle name="SAPBEXexcBad7 2 4" xfId="6591" xr:uid="{8D253526-1C4B-4192-8618-5560F50EAE4D}"/>
    <cellStyle name="SAPBEXexcBad7 2 4 2" xfId="6592" xr:uid="{083942E0-F4C4-421E-8FB9-5506D5DADB14}"/>
    <cellStyle name="SAPBEXexcBad7 2 4 2 2" xfId="6593" xr:uid="{FE866B06-B7FA-447C-A7D8-52653CD15A61}"/>
    <cellStyle name="SAPBEXexcBad7 2 4 2 2 2" xfId="6594" xr:uid="{DB27077F-70A8-4B65-A01C-1DF1382204A8}"/>
    <cellStyle name="SAPBEXexcBad7 2 4 2 2 2 2" xfId="6595" xr:uid="{29419D7F-C3C4-4069-A1E4-E2978031689C}"/>
    <cellStyle name="SAPBEXexcBad7 2 4 2 2 3" xfId="6596" xr:uid="{9805631E-4EF1-4E54-9BEC-A237A8946ED7}"/>
    <cellStyle name="SAPBEXexcBad7 2 4 2 3" xfId="6597" xr:uid="{FF7B5394-1EF4-4551-BBED-A18AA6E075C6}"/>
    <cellStyle name="SAPBEXexcBad7 2 4 2 3 2" xfId="6598" xr:uid="{079A7D35-9372-4A79-914B-D3E692BD4580}"/>
    <cellStyle name="SAPBEXexcBad7 2 4 3" xfId="6599" xr:uid="{71164A99-8317-4AC1-9630-8EA307DDAD0E}"/>
    <cellStyle name="SAPBEXexcBad7 2 4 3 2" xfId="6600" xr:uid="{47D89689-BC9B-447A-BE8D-7921DFA0CA2B}"/>
    <cellStyle name="SAPBEXexcBad7 2 4 3 2 2" xfId="6601" xr:uid="{82785007-9298-4C37-833B-2B34DF6159C9}"/>
    <cellStyle name="SAPBEXexcBad7 2 4 3 3" xfId="6602" xr:uid="{BEC0D3FC-1DAB-452B-9EF0-7C8C8F185367}"/>
    <cellStyle name="SAPBEXexcBad7 2 4 4" xfId="6603" xr:uid="{7A9D4BA9-39D0-42D2-9808-03AF56822F00}"/>
    <cellStyle name="SAPBEXexcBad7 2 4 4 2" xfId="6604" xr:uid="{8B7AF137-4D84-4B53-A9FE-42F5E6C1F067}"/>
    <cellStyle name="SAPBEXexcBad7 2 5" xfId="6605" xr:uid="{3B4DD152-CF3D-4185-B876-BA7AF9143137}"/>
    <cellStyle name="SAPBEXexcBad7 2 5 2" xfId="6606" xr:uid="{1AB42FE0-DCC1-4C0A-9163-1780F8EEA064}"/>
    <cellStyle name="SAPBEXexcBad7 2 5 2 2" xfId="6607" xr:uid="{BFC69546-F54B-421A-84F1-ECB10F879EBF}"/>
    <cellStyle name="SAPBEXexcBad7 2 5 2 2 2" xfId="6608" xr:uid="{BD6639E2-484D-4D47-B627-02DA51F2EE88}"/>
    <cellStyle name="SAPBEXexcBad7 2 5 2 3" xfId="6609" xr:uid="{EBD7157F-F356-4072-B07D-9F6155B60F7B}"/>
    <cellStyle name="SAPBEXexcBad7 2 5 3" xfId="6610" xr:uid="{1D18DDB8-9084-4226-B107-B934F488DA84}"/>
    <cellStyle name="SAPBEXexcBad7 2 5 3 2" xfId="6611" xr:uid="{B17D865E-0511-49FB-B855-491B4F638214}"/>
    <cellStyle name="SAPBEXexcBad7 2 6" xfId="6612" xr:uid="{DCA6D39A-D416-48C0-8C04-3ECBA29721E6}"/>
    <cellStyle name="SAPBEXexcBad7 2 6 2" xfId="6613" xr:uid="{62636C99-9DAB-4F1F-99B5-FDD0170437B1}"/>
    <cellStyle name="SAPBEXexcBad7 2 6 2 2" xfId="6614" xr:uid="{8F231DA5-35BC-458E-8BCE-8BAF5C081083}"/>
    <cellStyle name="SAPBEXexcBad7 2 6 3" xfId="6615" xr:uid="{DD00A219-2834-4B3D-9AFC-E75B30F603C8}"/>
    <cellStyle name="SAPBEXexcBad7 2_取得データ" xfId="6616" xr:uid="{B3410F61-CEB7-4ECE-8DF8-9D7852C2D6DE}"/>
    <cellStyle name="SAPBEXexcBad7 3" xfId="6617" xr:uid="{F8B656B3-118F-412B-AEC9-52AFC2B86AD2}"/>
    <cellStyle name="SAPBEXexcBad7 3 2" xfId="6618" xr:uid="{6611F05D-0244-4E4D-A3FB-93F90492CD03}"/>
    <cellStyle name="SAPBEXexcBad7 3 2 2" xfId="6619" xr:uid="{1C4DEC2A-9512-4FE2-821B-E8B75CAE65A7}"/>
    <cellStyle name="SAPBEXexcBad7 3 2 2 2" xfId="6620" xr:uid="{BF7B72AD-135E-416B-98E9-B0B25C15BDE2}"/>
    <cellStyle name="SAPBEXexcBad7 3 2 2 2 2" xfId="6621" xr:uid="{2469A875-32C4-41AE-A217-B3084E59C9C8}"/>
    <cellStyle name="SAPBEXexcBad7 3 2 2 2 2 2" xfId="6622" xr:uid="{3BF36023-80C1-4FC8-AABC-01461874FCFF}"/>
    <cellStyle name="SAPBEXexcBad7 3 2 2 2 2 2 2" xfId="6623" xr:uid="{F576B73D-1132-4368-8B27-8E1E2B480B7C}"/>
    <cellStyle name="SAPBEXexcBad7 3 2 2 2 2 3" xfId="6624" xr:uid="{35F99747-9711-4C9E-9A1E-6B58777A8928}"/>
    <cellStyle name="SAPBEXexcBad7 3 2 2 2 3" xfId="6625" xr:uid="{3EA38164-49CB-418E-962A-0289DF2F9949}"/>
    <cellStyle name="SAPBEXexcBad7 3 2 2 2 3 2" xfId="6626" xr:uid="{B2E3CC0B-6E3E-491A-BDB3-3C7637F80801}"/>
    <cellStyle name="SAPBEXexcBad7 3 2 2 3" xfId="6627" xr:uid="{148D043B-71CD-4896-A169-C76E2BD9C532}"/>
    <cellStyle name="SAPBEXexcBad7 3 2 2 3 2" xfId="6628" xr:uid="{61A5213E-8312-42AB-B5B6-B0FFC4C77C71}"/>
    <cellStyle name="SAPBEXexcBad7 3 2 2 3 2 2" xfId="6629" xr:uid="{07724483-986E-4E69-A3CC-BA95C46E6B3E}"/>
    <cellStyle name="SAPBEXexcBad7 3 2 2 3 3" xfId="6630" xr:uid="{1D9AD358-7301-4A32-B26A-106ED7654D7F}"/>
    <cellStyle name="SAPBEXexcBad7 3 2 2 4" xfId="6631" xr:uid="{765B6515-FDE6-4273-A887-FE220E93F753}"/>
    <cellStyle name="SAPBEXexcBad7 3 2 2 4 2" xfId="6632" xr:uid="{88A44A6C-50FB-4DF8-8A06-B32FE8876CC2}"/>
    <cellStyle name="SAPBEXexcBad7 3 2 3" xfId="6633" xr:uid="{AF12634C-8300-4DF4-ACCD-9E505934755B}"/>
    <cellStyle name="SAPBEXexcBad7 3 2 3 2" xfId="6634" xr:uid="{411480D8-AC2D-40B7-A84C-0394DB172B5D}"/>
    <cellStyle name="SAPBEXexcBad7 3 2 3 2 2" xfId="6635" xr:uid="{3E5279E7-BB35-473D-ABFA-BED5AEA11AE4}"/>
    <cellStyle name="SAPBEXexcBad7 3 2 3 2 2 2" xfId="6636" xr:uid="{C981A50F-A47F-49E8-8613-EF1698348579}"/>
    <cellStyle name="SAPBEXexcBad7 3 2 3 2 3" xfId="6637" xr:uid="{890C6998-C440-4568-BE96-4B9390487CDB}"/>
    <cellStyle name="SAPBEXexcBad7 3 2 3 3" xfId="6638" xr:uid="{D57686AA-5A5C-4F42-987F-ACE208B033FC}"/>
    <cellStyle name="SAPBEXexcBad7 3 2 3 3 2" xfId="6639" xr:uid="{0C5DC77E-E7C0-47F2-BCEA-0C988DB7128D}"/>
    <cellStyle name="SAPBEXexcBad7 3 2 4" xfId="6640" xr:uid="{8452647D-1CF3-461C-900E-C39C28A450A2}"/>
    <cellStyle name="SAPBEXexcBad7 3 2 4 2" xfId="6641" xr:uid="{AF15E94E-FCFC-4355-8628-3467C27C2BFF}"/>
    <cellStyle name="SAPBEXexcBad7 3 2 4 2 2" xfId="6642" xr:uid="{C144E27B-3F85-45BE-91CA-4D3A4731483E}"/>
    <cellStyle name="SAPBEXexcBad7 3 2 4 3" xfId="6643" xr:uid="{3D45B7A1-61BD-46EB-9AA4-A74ED35EB650}"/>
    <cellStyle name="SAPBEXexcBad7 3 3" xfId="6644" xr:uid="{D860D674-BD8B-4841-AADE-62CB7BE39268}"/>
    <cellStyle name="SAPBEXexcBad7 3 3 2" xfId="6645" xr:uid="{33ADC41D-4C3A-4197-AFB1-CBB22AD8EBFE}"/>
    <cellStyle name="SAPBEXexcBad7 3 3 2 2" xfId="6646" xr:uid="{7018E615-8A05-4B35-BAE3-573FCCE64386}"/>
    <cellStyle name="SAPBEXexcBad7 3 3 2 2 2" xfId="6647" xr:uid="{D708CDB6-1E5B-46DA-9AB5-780691FE0257}"/>
    <cellStyle name="SAPBEXexcBad7 3 3 2 2 2 2" xfId="6648" xr:uid="{E0A50905-224A-4F5A-B389-D368C7EE1B7E}"/>
    <cellStyle name="SAPBEXexcBad7 3 3 2 2 3" xfId="6649" xr:uid="{3BE05720-EDD5-4701-9E02-DD3434840A10}"/>
    <cellStyle name="SAPBEXexcBad7 3 3 2 3" xfId="6650" xr:uid="{2D830B24-A19C-43DC-96B6-0DAF22D2A752}"/>
    <cellStyle name="SAPBEXexcBad7 3 3 2 3 2" xfId="6651" xr:uid="{08DBA4AA-7C7C-4BE6-94ED-2BD560439C88}"/>
    <cellStyle name="SAPBEXexcBad7 3 3 3" xfId="6652" xr:uid="{CBF31CA0-B9C6-4715-9FDA-9E2B0F8957DC}"/>
    <cellStyle name="SAPBEXexcBad7 3 3 3 2" xfId="6653" xr:uid="{842167A4-749D-407A-B6E3-66D20F7C9FD3}"/>
    <cellStyle name="SAPBEXexcBad7 3 3 3 2 2" xfId="6654" xr:uid="{B5330189-748C-4953-A30A-9E6DE0E20DA8}"/>
    <cellStyle name="SAPBEXexcBad7 3 3 3 3" xfId="6655" xr:uid="{12CECD92-99BD-4988-8E66-FE00FF2D058C}"/>
    <cellStyle name="SAPBEXexcBad7 3 3 4" xfId="6656" xr:uid="{9D8C0190-5EEB-4D4E-9FDC-5E67AD8351FD}"/>
    <cellStyle name="SAPBEXexcBad7 3 3 4 2" xfId="6657" xr:uid="{94D0CAE2-D1F1-416F-915C-D4A6F3A5C5EF}"/>
    <cellStyle name="SAPBEXexcBad7 3 4" xfId="6658" xr:uid="{9C661C49-5339-469A-8344-E3EBB8556154}"/>
    <cellStyle name="SAPBEXexcBad7 3 4 2" xfId="6659" xr:uid="{AFCC1BB9-72AA-440C-8087-D0B8AC804879}"/>
    <cellStyle name="SAPBEXexcBad7 3 4 2 2" xfId="6660" xr:uid="{5C58B3CB-4B3F-41FA-90B6-1ABE54813D4A}"/>
    <cellStyle name="SAPBEXexcBad7 3 4 2 2 2" xfId="6661" xr:uid="{D04565FB-50E0-4FCD-8AE1-D571CCDAF658}"/>
    <cellStyle name="SAPBEXexcBad7 3 4 2 3" xfId="6662" xr:uid="{02C290B2-4CD0-4FD2-A61E-940C512DDCB8}"/>
    <cellStyle name="SAPBEXexcBad7 3 4 3" xfId="6663" xr:uid="{35D967DB-E7E2-498C-9D82-F3391B6BBD5D}"/>
    <cellStyle name="SAPBEXexcBad7 3 4 3 2" xfId="6664" xr:uid="{6BFD75E2-7F00-4D97-AAF0-68E564E93237}"/>
    <cellStyle name="SAPBEXexcBad7 3 5" xfId="6665" xr:uid="{0D5EDEC9-2A42-42F2-81D3-A33AB3A3688D}"/>
    <cellStyle name="SAPBEXexcBad7 3 5 2" xfId="6666" xr:uid="{0294743A-60E4-480C-80AF-8F845D9938DC}"/>
    <cellStyle name="SAPBEXexcBad7 3 5 2 2" xfId="6667" xr:uid="{7155ACB0-966D-4560-8BF6-0D41A73D0BC5}"/>
    <cellStyle name="SAPBEXexcBad7 3 5 3" xfId="6668" xr:uid="{A7CD5A43-5926-4700-B29E-9969135428ED}"/>
    <cellStyle name="SAPBEXexcBad7 4" xfId="6669" xr:uid="{1D34A4FC-045D-4A66-9E12-CA3278B266BD}"/>
    <cellStyle name="SAPBEXexcBad7 4 2" xfId="6670" xr:uid="{A9CD9EE3-9ECE-4D6F-B2F7-CCAFB39C025E}"/>
    <cellStyle name="SAPBEXexcBad7 4 2 2" xfId="6671" xr:uid="{56A6CB3E-EF56-4F22-BE90-A416D686C504}"/>
    <cellStyle name="SAPBEXexcBad7 4 2 2 2" xfId="6672" xr:uid="{E842731E-6633-45B2-9EA5-FB890D24E907}"/>
    <cellStyle name="SAPBEXexcBad7 4 2 2 2 2" xfId="6673" xr:uid="{10FC5257-C4EF-4F47-8B21-661D3D5F023F}"/>
    <cellStyle name="SAPBEXexcBad7 4 2 2 2 2 2" xfId="6674" xr:uid="{1A8C950B-D9B9-4777-9D7D-DD191B830F90}"/>
    <cellStyle name="SAPBEXexcBad7 4 2 2 2 2 2 2" xfId="6675" xr:uid="{88BE150D-5D75-444A-870C-B83D27644B5B}"/>
    <cellStyle name="SAPBEXexcBad7 4 2 2 2 2 3" xfId="6676" xr:uid="{9EFA2F6D-7530-4CC9-9CA0-028177D6E4B4}"/>
    <cellStyle name="SAPBEXexcBad7 4 2 2 2 3" xfId="6677" xr:uid="{A5918CBA-335B-4677-9327-FF70794DE36D}"/>
    <cellStyle name="SAPBEXexcBad7 4 2 2 2 3 2" xfId="6678" xr:uid="{C6285DBA-0E94-4D49-93FE-411B335BB7F8}"/>
    <cellStyle name="SAPBEXexcBad7 4 2 2 3" xfId="6679" xr:uid="{2203E326-F58B-4543-B8B5-81ECA8BC4F9F}"/>
    <cellStyle name="SAPBEXexcBad7 4 2 2 3 2" xfId="6680" xr:uid="{1BCDD9B7-E8DE-4DAF-92AD-B4BF5CD6B8B1}"/>
    <cellStyle name="SAPBEXexcBad7 4 2 2 3 2 2" xfId="6681" xr:uid="{182E01BC-0B52-400C-804C-5571AE23A143}"/>
    <cellStyle name="SAPBEXexcBad7 4 2 2 3 3" xfId="6682" xr:uid="{385ECFDD-BF2F-4D22-AB25-E56B30CB4652}"/>
    <cellStyle name="SAPBEXexcBad7 4 2 2 4" xfId="6683" xr:uid="{16170A48-A8C8-4FCA-8D45-34D8BE570A3B}"/>
    <cellStyle name="SAPBEXexcBad7 4 2 2 4 2" xfId="6684" xr:uid="{0F140F59-3F1D-4EF8-8ED6-85D3C869151C}"/>
    <cellStyle name="SAPBEXexcBad7 4 2 3" xfId="6685" xr:uid="{F997A4B5-0E88-4FFA-B483-0E8F16B19D1D}"/>
    <cellStyle name="SAPBEXexcBad7 4 2 3 2" xfId="6686" xr:uid="{E969072F-0CA2-4438-86D6-2A1EF4F6341D}"/>
    <cellStyle name="SAPBEXexcBad7 4 2 3 2 2" xfId="6687" xr:uid="{71698740-4086-499D-BDA7-3DF3857D8C30}"/>
    <cellStyle name="SAPBEXexcBad7 4 2 3 2 2 2" xfId="6688" xr:uid="{41A4B2C6-00D5-4113-97C3-2C8E65955EA0}"/>
    <cellStyle name="SAPBEXexcBad7 4 2 3 2 3" xfId="6689" xr:uid="{BE6D051F-F60D-403F-B42D-B0AE1E38001E}"/>
    <cellStyle name="SAPBEXexcBad7 4 2 3 3" xfId="6690" xr:uid="{DBF25E35-9168-4427-8A2F-25002717E0AA}"/>
    <cellStyle name="SAPBEXexcBad7 4 2 3 3 2" xfId="6691" xr:uid="{D4474E03-A35A-4A4B-A719-FC807004B849}"/>
    <cellStyle name="SAPBEXexcBad7 4 2 4" xfId="6692" xr:uid="{C309C216-20BB-4939-8E24-B006243F1627}"/>
    <cellStyle name="SAPBEXexcBad7 4 2 4 2" xfId="6693" xr:uid="{EACED185-72DD-4562-ACC4-16093F2E8EB6}"/>
    <cellStyle name="SAPBEXexcBad7 4 2 4 2 2" xfId="6694" xr:uid="{0CF65592-C8EB-4965-9A27-10222F3A4C43}"/>
    <cellStyle name="SAPBEXexcBad7 4 2 4 3" xfId="6695" xr:uid="{81DF0393-7558-41BE-83D3-4508F4A9278C}"/>
    <cellStyle name="SAPBEXexcBad7 4 3" xfId="6696" xr:uid="{113252B5-8F6D-420C-8DF3-8E07A27F0231}"/>
    <cellStyle name="SAPBEXexcBad7 4 3 2" xfId="6697" xr:uid="{7C231E66-3BED-4A87-9131-4673188B6C6D}"/>
    <cellStyle name="SAPBEXexcBad7 4 3 2 2" xfId="6698" xr:uid="{2D10B902-FE0B-48B7-86F1-3DBF6F4B5942}"/>
    <cellStyle name="SAPBEXexcBad7 4 3 2 2 2" xfId="6699" xr:uid="{3759875C-5E12-44DD-BB00-C3E967028E51}"/>
    <cellStyle name="SAPBEXexcBad7 4 3 2 2 2 2" xfId="6700" xr:uid="{9E0153D2-E48B-4B28-A4A0-FCE0DF42DFA1}"/>
    <cellStyle name="SAPBEXexcBad7 4 3 2 2 3" xfId="6701" xr:uid="{1AD21245-D97E-4D3E-93D9-14059031AB95}"/>
    <cellStyle name="SAPBEXexcBad7 4 3 2 3" xfId="6702" xr:uid="{FBF1826D-E783-42A3-BE39-C5DF8B6DDC6E}"/>
    <cellStyle name="SAPBEXexcBad7 4 3 2 3 2" xfId="6703" xr:uid="{4735B7B2-852F-4140-A9A7-A912206CEE59}"/>
    <cellStyle name="SAPBEXexcBad7 4 3 3" xfId="6704" xr:uid="{E275326A-97DC-4599-A5D2-FE356C3B2D27}"/>
    <cellStyle name="SAPBEXexcBad7 4 3 3 2" xfId="6705" xr:uid="{03D2C741-A3B7-4B9A-94C5-7F4841F3B2E0}"/>
    <cellStyle name="SAPBEXexcBad7 4 3 3 2 2" xfId="6706" xr:uid="{8A375C26-483F-4DE7-8A2E-18D61D826C1C}"/>
    <cellStyle name="SAPBEXexcBad7 4 3 3 3" xfId="6707" xr:uid="{E0871D03-B6C1-48F3-BAF6-4EE1FB31DB4B}"/>
    <cellStyle name="SAPBEXexcBad7 4 3 4" xfId="6708" xr:uid="{028AF32B-363C-415D-8F09-89ADFB4BB849}"/>
    <cellStyle name="SAPBEXexcBad7 4 3 4 2" xfId="6709" xr:uid="{FEDF2078-A74A-4DD5-8ED4-DDF7C9A371DE}"/>
    <cellStyle name="SAPBEXexcBad7 4 4" xfId="6710" xr:uid="{D4EFFDAB-D13A-4289-8162-89A4B4BDFDA5}"/>
    <cellStyle name="SAPBEXexcBad7 4 4 2" xfId="6711" xr:uid="{9D04EEBB-A1DA-4523-86E0-F39252DA14B3}"/>
    <cellStyle name="SAPBEXexcBad7 4 4 2 2" xfId="6712" xr:uid="{9C79CB6A-15DE-49E3-813E-8173DAAC0F5E}"/>
    <cellStyle name="SAPBEXexcBad7 4 4 2 2 2" xfId="6713" xr:uid="{60B09B1E-2175-4368-99AA-D6614766D18B}"/>
    <cellStyle name="SAPBEXexcBad7 4 4 2 3" xfId="6714" xr:uid="{A9EF8AB9-1F6B-4344-80CE-38C749632CFA}"/>
    <cellStyle name="SAPBEXexcBad7 4 4 3" xfId="6715" xr:uid="{9B4F3123-090F-451D-9E55-4401C8D06274}"/>
    <cellStyle name="SAPBEXexcBad7 4 4 3 2" xfId="6716" xr:uid="{18EDDA4E-5FEB-4A90-AE1A-5988033EABA7}"/>
    <cellStyle name="SAPBEXexcBad7 4 5" xfId="6717" xr:uid="{6AD8717C-7004-4767-A17F-0B7E0627C9B6}"/>
    <cellStyle name="SAPBEXexcBad7 4 5 2" xfId="6718" xr:uid="{AEDE3FEE-267B-43B7-AA0C-D94CA8B3B706}"/>
    <cellStyle name="SAPBEXexcBad7 4 5 2 2" xfId="6719" xr:uid="{05F9B0B1-2027-4771-9910-D3FF1761C817}"/>
    <cellStyle name="SAPBEXexcBad7 4 5 3" xfId="6720" xr:uid="{9D404279-CE13-42DE-AC2E-7949629E40DA}"/>
    <cellStyle name="SAPBEXexcBad7 5" xfId="6721" xr:uid="{888E6C6D-74D1-427B-BBD1-F6D86463B14E}"/>
    <cellStyle name="SAPBEXexcBad7 5 2" xfId="6722" xr:uid="{697B2DD1-0DA5-48FB-B949-A2544341A3D1}"/>
    <cellStyle name="SAPBEXexcBad7 5 2 2" xfId="6723" xr:uid="{D0F48B3E-9BFC-470B-9D60-9A6DB27C45B9}"/>
    <cellStyle name="SAPBEXexcBad7 5 2 2 2" xfId="6724" xr:uid="{6D1C38FB-2EA6-4A24-A024-4D908979897C}"/>
    <cellStyle name="SAPBEXexcBad7 5 2 2 2 2" xfId="6725" xr:uid="{3CC29009-B8B8-4000-9128-0BAD2D6F4B39}"/>
    <cellStyle name="SAPBEXexcBad7 5 2 2 2 2 2" xfId="6726" xr:uid="{390786A4-018F-406B-8A71-384174E5C064}"/>
    <cellStyle name="SAPBEXexcBad7 5 2 2 2 2 2 2" xfId="6727" xr:uid="{54B79C20-7E76-432F-AF9D-ADC647A9773B}"/>
    <cellStyle name="SAPBEXexcBad7 5 2 2 2 2 3" xfId="6728" xr:uid="{28042E93-147E-41D0-803E-0AE68FC460D2}"/>
    <cellStyle name="SAPBEXexcBad7 5 2 2 2 3" xfId="6729" xr:uid="{F6DC3018-F4A5-4ABB-9BC4-4413ADC1C454}"/>
    <cellStyle name="SAPBEXexcBad7 5 2 2 2 3 2" xfId="6730" xr:uid="{EC64D992-35EF-4EF4-86FF-3B79FC75A72F}"/>
    <cellStyle name="SAPBEXexcBad7 5 2 2 3" xfId="6731" xr:uid="{3AB7922B-DF23-41FC-9987-63BD40DC6869}"/>
    <cellStyle name="SAPBEXexcBad7 5 2 2 3 2" xfId="6732" xr:uid="{E0F91396-5CBF-4248-B653-8AF013A291D1}"/>
    <cellStyle name="SAPBEXexcBad7 5 2 2 3 2 2" xfId="6733" xr:uid="{A3490647-8A57-49BC-AC4C-6356F0D640C8}"/>
    <cellStyle name="SAPBEXexcBad7 5 2 2 3 3" xfId="6734" xr:uid="{C5DA5360-B547-4C93-95D9-7BD3E9831C10}"/>
    <cellStyle name="SAPBEXexcBad7 5 2 2 4" xfId="6735" xr:uid="{B0E55EC8-6580-4C94-B520-C613278A0D03}"/>
    <cellStyle name="SAPBEXexcBad7 5 2 2 4 2" xfId="6736" xr:uid="{C9C5897B-12BF-4E58-89A0-ABC5FCF024A6}"/>
    <cellStyle name="SAPBEXexcBad7 5 2 3" xfId="6737" xr:uid="{959640DA-A703-4D1D-B7BD-C657AA47AB3D}"/>
    <cellStyle name="SAPBEXexcBad7 5 2 3 2" xfId="6738" xr:uid="{4C84E95D-D2A8-40C6-8F64-B804C7F1EB56}"/>
    <cellStyle name="SAPBEXexcBad7 5 2 3 2 2" xfId="6739" xr:uid="{04FBAB85-E5C3-4F39-B3E6-955A4745B9F7}"/>
    <cellStyle name="SAPBEXexcBad7 5 2 3 2 2 2" xfId="6740" xr:uid="{4FF77E2E-FA65-44BF-8903-01FEE4BB1C92}"/>
    <cellStyle name="SAPBEXexcBad7 5 2 3 2 3" xfId="6741" xr:uid="{61214698-3DB0-497A-92BF-63A0BEAFA305}"/>
    <cellStyle name="SAPBEXexcBad7 5 2 3 3" xfId="6742" xr:uid="{7ECC33F8-B129-4CF8-8C4D-099D34979D92}"/>
    <cellStyle name="SAPBEXexcBad7 5 2 3 3 2" xfId="6743" xr:uid="{0414A247-EFA1-40B9-A0F9-81FF1F7DA776}"/>
    <cellStyle name="SAPBEXexcBad7 5 2 4" xfId="6744" xr:uid="{5785EEED-52F7-4E9F-B0FF-A70B79C808E3}"/>
    <cellStyle name="SAPBEXexcBad7 5 2 4 2" xfId="6745" xr:uid="{997C3B61-8BC4-4EA4-863D-FACBCA42067C}"/>
    <cellStyle name="SAPBEXexcBad7 5 2 4 2 2" xfId="6746" xr:uid="{2250CF07-D20D-4DA1-B66D-4C60A00CD868}"/>
    <cellStyle name="SAPBEXexcBad7 5 2 4 3" xfId="6747" xr:uid="{425512E2-5B4A-43C4-8E48-E0DF43BDE8B3}"/>
    <cellStyle name="SAPBEXexcBad7 5 3" xfId="6748" xr:uid="{EB9F40B1-58C4-4D65-A856-2F4D20FE4ED1}"/>
    <cellStyle name="SAPBEXexcBad7 5 3 2" xfId="6749" xr:uid="{649285B0-E187-477A-BEB8-242410A4A5A1}"/>
    <cellStyle name="SAPBEXexcBad7 5 3 2 2" xfId="6750" xr:uid="{68929BD8-23B8-4009-9C52-F2C7343EF252}"/>
    <cellStyle name="SAPBEXexcBad7 5 3 2 2 2" xfId="6751" xr:uid="{93DA6BAC-81FD-491C-A48F-FB1230B56D2D}"/>
    <cellStyle name="SAPBEXexcBad7 5 3 2 2 2 2" xfId="6752" xr:uid="{861F45F8-C694-46C1-B882-3343242642CC}"/>
    <cellStyle name="SAPBEXexcBad7 5 3 2 2 3" xfId="6753" xr:uid="{D979BF0F-4769-4D6B-9DE9-E9B4B7F7B6F8}"/>
    <cellStyle name="SAPBEXexcBad7 5 3 2 3" xfId="6754" xr:uid="{F2F6C8F7-9485-445C-8D31-3C83489A7A41}"/>
    <cellStyle name="SAPBEXexcBad7 5 3 2 3 2" xfId="6755" xr:uid="{3E5BCB18-B88B-4103-9EFB-3C733079C513}"/>
    <cellStyle name="SAPBEXexcBad7 5 3 3" xfId="6756" xr:uid="{DB41AA89-E138-49DD-ABA7-99A840603AF0}"/>
    <cellStyle name="SAPBEXexcBad7 5 3 3 2" xfId="6757" xr:uid="{572F7DF7-68E2-4A53-9657-102A7AAFB4A7}"/>
    <cellStyle name="SAPBEXexcBad7 5 3 3 2 2" xfId="6758" xr:uid="{C0C814CE-3DE2-41D1-87B3-0F92B42CFD61}"/>
    <cellStyle name="SAPBEXexcBad7 5 3 3 3" xfId="6759" xr:uid="{327E4A69-6D6D-4560-84A4-C766CDD3A770}"/>
    <cellStyle name="SAPBEXexcBad7 5 3 4" xfId="6760" xr:uid="{F0545DD0-C82A-41BC-8C42-C7179D2DE001}"/>
    <cellStyle name="SAPBEXexcBad7 5 3 4 2" xfId="6761" xr:uid="{16FA5985-2CF8-4333-8882-0B7DC83D88EC}"/>
    <cellStyle name="SAPBEXexcBad7 5 4" xfId="6762" xr:uid="{82105AED-3903-4143-8FDB-DA77CF4F16DB}"/>
    <cellStyle name="SAPBEXexcBad7 5 4 2" xfId="6763" xr:uid="{6279EC1C-B8FE-4213-90CB-76B288153D47}"/>
    <cellStyle name="SAPBEXexcBad7 5 4 2 2" xfId="6764" xr:uid="{26BE0E41-670E-4B5D-97FE-40CAD5F2022D}"/>
    <cellStyle name="SAPBEXexcBad7 5 4 2 2 2" xfId="6765" xr:uid="{A2EF08B1-D477-48AA-975E-77AA7CB6EFA5}"/>
    <cellStyle name="SAPBEXexcBad7 5 4 2 3" xfId="6766" xr:uid="{40E527F9-5C5B-4BA8-9D15-D229D2627B6E}"/>
    <cellStyle name="SAPBEXexcBad7 5 4 3" xfId="6767" xr:uid="{EE9E401B-B3BC-4FED-8FA1-5432C675C9A8}"/>
    <cellStyle name="SAPBEXexcBad7 5 4 3 2" xfId="6768" xr:uid="{0F4A0633-8B86-4472-86EB-768F8F449280}"/>
    <cellStyle name="SAPBEXexcBad7 5 5" xfId="6769" xr:uid="{DAF703DA-40D2-4846-B585-6814DF1EFF42}"/>
    <cellStyle name="SAPBEXexcBad7 5 5 2" xfId="6770" xr:uid="{5E0A6482-2122-4EBB-B1AB-D0CCDDA25BF8}"/>
    <cellStyle name="SAPBEXexcBad7 5 5 2 2" xfId="6771" xr:uid="{B83889A5-9D01-4919-814D-7F03BA78DEBE}"/>
    <cellStyle name="SAPBEXexcBad7 5 5 3" xfId="6772" xr:uid="{CD075BAD-F946-4E97-9C3E-7230750C5A00}"/>
    <cellStyle name="SAPBEXexcBad7 6" xfId="6773" xr:uid="{10DF0047-CFD0-4807-812A-DF34DEB7C992}"/>
    <cellStyle name="SAPBEXexcBad7 6 2" xfId="6774" xr:uid="{2CE1BAAD-293B-4212-898D-AFC6336246A7}"/>
    <cellStyle name="SAPBEXexcBad7 6 2 2" xfId="6775" xr:uid="{62C86479-3C4F-4262-AB56-8869E0C2D74A}"/>
    <cellStyle name="SAPBEXexcBad7 6 2 2 2" xfId="6776" xr:uid="{B2242E9B-9BB5-4CC5-BC49-AD7F910B52FB}"/>
    <cellStyle name="SAPBEXexcBad7 6 2 2 2 2" xfId="6777" xr:uid="{4929A4CE-1299-47B2-AB66-76185E9DD898}"/>
    <cellStyle name="SAPBEXexcBad7 6 2 2 2 2 2" xfId="6778" xr:uid="{56731CE6-E550-427C-B014-F2389062DD2F}"/>
    <cellStyle name="SAPBEXexcBad7 6 2 2 2 2 2 2" xfId="6779" xr:uid="{383D046C-5C73-495B-B690-F405B7CD0B51}"/>
    <cellStyle name="SAPBEXexcBad7 6 2 2 2 2 3" xfId="6780" xr:uid="{950D35FB-CE27-4BD3-896F-E1617BEEC09F}"/>
    <cellStyle name="SAPBEXexcBad7 6 2 2 2 3" xfId="6781" xr:uid="{5BA98A2E-F91F-4CB0-97C7-D395FAAEAB09}"/>
    <cellStyle name="SAPBEXexcBad7 6 2 2 2 3 2" xfId="6782" xr:uid="{DA6C7F6E-8F13-4A0D-A067-FFB1891612A5}"/>
    <cellStyle name="SAPBEXexcBad7 6 2 2 3" xfId="6783" xr:uid="{331C56BB-BA29-474F-8DFE-0166329DF622}"/>
    <cellStyle name="SAPBEXexcBad7 6 2 2 3 2" xfId="6784" xr:uid="{1AC9E4BE-0C58-4B6E-8F02-8B7A3C4A3ED3}"/>
    <cellStyle name="SAPBEXexcBad7 6 2 2 3 2 2" xfId="6785" xr:uid="{EC1DFD2E-4648-466C-B25E-14036F5D1935}"/>
    <cellStyle name="SAPBEXexcBad7 6 2 2 3 3" xfId="6786" xr:uid="{F512CB79-1368-434A-84C4-15849B4259A6}"/>
    <cellStyle name="SAPBEXexcBad7 6 2 2 4" xfId="6787" xr:uid="{E668C891-C66F-4D42-ADD8-3619BA879945}"/>
    <cellStyle name="SAPBEXexcBad7 6 2 2 4 2" xfId="6788" xr:uid="{CE5B89D8-4E79-43B3-93D3-5AFEF9AE0D98}"/>
    <cellStyle name="SAPBEXexcBad7 6 2 3" xfId="6789" xr:uid="{A5CD45F7-FBEF-4054-B7E7-7844C7A8F403}"/>
    <cellStyle name="SAPBEXexcBad7 6 2 3 2" xfId="6790" xr:uid="{EAF37658-076A-4FBD-BF2F-56289F9CDFC1}"/>
    <cellStyle name="SAPBEXexcBad7 6 2 3 2 2" xfId="6791" xr:uid="{6EE2E99F-C0B5-4FDB-80D8-8D6AC0533C2F}"/>
    <cellStyle name="SAPBEXexcBad7 6 2 3 2 2 2" xfId="6792" xr:uid="{016F76AE-D5E0-4C6E-98E7-A16820B91C73}"/>
    <cellStyle name="SAPBEXexcBad7 6 2 3 2 3" xfId="6793" xr:uid="{EC11DD37-A617-4B74-922E-90ECC5B02097}"/>
    <cellStyle name="SAPBEXexcBad7 6 2 3 3" xfId="6794" xr:uid="{9743FA01-81DF-4876-80CD-8D4AB5B7CE7A}"/>
    <cellStyle name="SAPBEXexcBad7 6 2 3 3 2" xfId="6795" xr:uid="{AFF37E5B-F3D0-4E29-A471-35F46B854717}"/>
    <cellStyle name="SAPBEXexcBad7 6 2 4" xfId="6796" xr:uid="{FE7F3B0F-15DE-45C4-ABD0-7CF65F6A7718}"/>
    <cellStyle name="SAPBEXexcBad7 6 2 4 2" xfId="6797" xr:uid="{58D84BEF-4CC9-405B-B232-F6209F02A1CD}"/>
    <cellStyle name="SAPBEXexcBad7 6 2 4 2 2" xfId="6798" xr:uid="{F3FE6E22-2007-459F-800A-47A3188250A9}"/>
    <cellStyle name="SAPBEXexcBad7 6 2 4 3" xfId="6799" xr:uid="{58C6254F-9936-478C-A337-6678391DD23D}"/>
    <cellStyle name="SAPBEXexcBad7 6 3" xfId="6800" xr:uid="{8AC90DFA-67C4-4ED0-9E5A-C9B619D59721}"/>
    <cellStyle name="SAPBEXexcBad7 6 3 2" xfId="6801" xr:uid="{39566028-7D71-42BE-A44F-8227120278C8}"/>
    <cellStyle name="SAPBEXexcBad7 6 3 2 2" xfId="6802" xr:uid="{AF03DE68-4415-4983-AC83-DDB24D8877F4}"/>
    <cellStyle name="SAPBEXexcBad7 6 3 2 2 2" xfId="6803" xr:uid="{1185A9AE-F4DA-4550-853C-A56E979A718E}"/>
    <cellStyle name="SAPBEXexcBad7 6 3 2 2 2 2" xfId="6804" xr:uid="{45728425-8C71-4EAD-8B71-31A04FE830F4}"/>
    <cellStyle name="SAPBEXexcBad7 6 3 2 2 3" xfId="6805" xr:uid="{DCC0580B-D60B-467E-A924-57693F78C2F7}"/>
    <cellStyle name="SAPBEXexcBad7 6 3 2 3" xfId="6806" xr:uid="{91AACF7E-F375-4E35-A759-377C13166E87}"/>
    <cellStyle name="SAPBEXexcBad7 6 3 2 3 2" xfId="6807" xr:uid="{6894DC3F-6C60-450F-8717-C7BD423CE708}"/>
    <cellStyle name="SAPBEXexcBad7 6 3 3" xfId="6808" xr:uid="{1B5E1D00-068E-4485-8110-5713E6AC8A83}"/>
    <cellStyle name="SAPBEXexcBad7 6 3 3 2" xfId="6809" xr:uid="{F4A3C635-7663-4648-9430-1DC29B8F9A6B}"/>
    <cellStyle name="SAPBEXexcBad7 6 3 3 2 2" xfId="6810" xr:uid="{F888DB9D-E25D-420C-B797-075A144FB6A6}"/>
    <cellStyle name="SAPBEXexcBad7 6 3 3 3" xfId="6811" xr:uid="{92590117-14C1-4A9F-9032-51407EDED255}"/>
    <cellStyle name="SAPBEXexcBad7 6 3 4" xfId="6812" xr:uid="{D311FD68-FFCC-40A3-BCDD-7CF7E9A36F07}"/>
    <cellStyle name="SAPBEXexcBad7 6 3 4 2" xfId="6813" xr:uid="{D8755EA0-DAF6-4EE9-ABDF-E4605F4A5C2B}"/>
    <cellStyle name="SAPBEXexcBad7 6 4" xfId="6814" xr:uid="{78ED78C0-C9EB-4B83-AAFC-E5AAD453AD34}"/>
    <cellStyle name="SAPBEXexcBad7 6 4 2" xfId="6815" xr:uid="{EE532008-7F9C-4CC0-A907-B73D3D0442CF}"/>
    <cellStyle name="SAPBEXexcBad7 6 4 2 2" xfId="6816" xr:uid="{A9A13115-08ED-4A37-B997-C8419F0AB41E}"/>
    <cellStyle name="SAPBEXexcBad7 6 4 2 2 2" xfId="6817" xr:uid="{7D48BB9F-DCE2-419E-8A99-406B827F87C3}"/>
    <cellStyle name="SAPBEXexcBad7 6 4 2 3" xfId="6818" xr:uid="{BACA5F4B-16D7-4D9F-BE8D-B189AF548264}"/>
    <cellStyle name="SAPBEXexcBad7 6 4 3" xfId="6819" xr:uid="{891F2968-4919-4B0F-8C8F-1D408A0B98EC}"/>
    <cellStyle name="SAPBEXexcBad7 6 4 3 2" xfId="6820" xr:uid="{51CFC87E-AB3A-4734-BBCC-8459669AD3DD}"/>
    <cellStyle name="SAPBEXexcBad7 6 5" xfId="6821" xr:uid="{42912D93-26B4-42B1-BDC3-1E034EEECB21}"/>
    <cellStyle name="SAPBEXexcBad7 6 5 2" xfId="6822" xr:uid="{841EDD3B-B22C-4A49-9204-FDF6C6D425A8}"/>
    <cellStyle name="SAPBEXexcBad7 6 5 2 2" xfId="6823" xr:uid="{2FF35E6B-312B-422F-AD92-72CB44F9C3C4}"/>
    <cellStyle name="SAPBEXexcBad7 6 5 3" xfId="6824" xr:uid="{63113210-2441-43E8-823B-28C184505B67}"/>
    <cellStyle name="SAPBEXexcBad7 7" xfId="6825" xr:uid="{19B899FE-83AE-49A4-8C6C-1F8B8AC8CF5D}"/>
    <cellStyle name="SAPBEXexcBad7 7 2" xfId="6826" xr:uid="{A778EFCC-80C9-4D37-960D-1A9675BE9894}"/>
    <cellStyle name="SAPBEXexcBad7 7 2 2" xfId="6827" xr:uid="{791DD362-8BE6-427E-8A3B-F1D214AD9868}"/>
    <cellStyle name="SAPBEXexcBad7 7 2 2 2" xfId="6828" xr:uid="{AFD08B1F-FE7A-4FE5-8DC8-D493EBB6D303}"/>
    <cellStyle name="SAPBEXexcBad7 7 2 2 2 2" xfId="6829" xr:uid="{0501C575-31E0-49A7-B3B2-CC2CD7A864C3}"/>
    <cellStyle name="SAPBEXexcBad7 7 2 2 2 2 2" xfId="6830" xr:uid="{35EA88C9-CB0F-4431-8F75-5ABA46F7730C}"/>
    <cellStyle name="SAPBEXexcBad7 7 2 2 2 2 2 2" xfId="6831" xr:uid="{3A26E3A3-B04D-4F45-8903-65B1C6CE0F51}"/>
    <cellStyle name="SAPBEXexcBad7 7 2 2 2 2 3" xfId="6832" xr:uid="{E886DB4F-751B-483F-AE0B-4F5E364FB904}"/>
    <cellStyle name="SAPBEXexcBad7 7 2 2 2 3" xfId="6833" xr:uid="{764C33B5-0F54-4C16-8862-CF3E5977AA41}"/>
    <cellStyle name="SAPBEXexcBad7 7 2 2 2 3 2" xfId="6834" xr:uid="{9539E64E-7033-4B7E-A6EE-1A7F73E72F54}"/>
    <cellStyle name="SAPBEXexcBad7 7 2 2 3" xfId="6835" xr:uid="{BC4BA6DB-4FC5-48E6-9B58-E0A157FAA1C1}"/>
    <cellStyle name="SAPBEXexcBad7 7 2 2 3 2" xfId="6836" xr:uid="{FD47F875-48CE-49C8-A57C-71BD6ABE6043}"/>
    <cellStyle name="SAPBEXexcBad7 7 2 2 3 2 2" xfId="6837" xr:uid="{31045925-7EB8-469E-B4D6-59079A644E53}"/>
    <cellStyle name="SAPBEXexcBad7 7 2 2 3 3" xfId="6838" xr:uid="{7FF9152C-D204-462F-9B2E-47C11F6651A8}"/>
    <cellStyle name="SAPBEXexcBad7 7 2 2 4" xfId="6839" xr:uid="{D6325D25-A24C-48B6-AEE6-35A143C87E59}"/>
    <cellStyle name="SAPBEXexcBad7 7 2 2 4 2" xfId="6840" xr:uid="{44D2DD40-3BE2-4DC6-BCDC-B04F1CBC3272}"/>
    <cellStyle name="SAPBEXexcBad7 7 2 3" xfId="6841" xr:uid="{35B1C9BD-701C-446F-A698-3EFBA4A014E8}"/>
    <cellStyle name="SAPBEXexcBad7 7 2 3 2" xfId="6842" xr:uid="{3A8B15A6-894C-4320-9B66-5607E4BC1AE7}"/>
    <cellStyle name="SAPBEXexcBad7 7 2 3 2 2" xfId="6843" xr:uid="{219BCEA4-C366-4DEE-8C5F-32AA6C513761}"/>
    <cellStyle name="SAPBEXexcBad7 7 2 3 2 2 2" xfId="6844" xr:uid="{35CAA810-D3FE-4879-8CF7-A430F1C41F2C}"/>
    <cellStyle name="SAPBEXexcBad7 7 2 3 2 3" xfId="6845" xr:uid="{373C594E-2E68-48DE-860A-E70D0C3E44B1}"/>
    <cellStyle name="SAPBEXexcBad7 7 2 3 3" xfId="6846" xr:uid="{A3DEDAA6-49FF-4DE9-AAFE-57358AF69DE0}"/>
    <cellStyle name="SAPBEXexcBad7 7 2 3 3 2" xfId="6847" xr:uid="{98C93C9E-86D8-4723-9CA1-6CCC45390755}"/>
    <cellStyle name="SAPBEXexcBad7 7 2 4" xfId="6848" xr:uid="{A47E66D1-8045-4541-B6F5-653638FED523}"/>
    <cellStyle name="SAPBEXexcBad7 7 2 4 2" xfId="6849" xr:uid="{B859D13E-33AF-48B6-9FBD-E8B2C326373F}"/>
    <cellStyle name="SAPBEXexcBad7 7 2 4 2 2" xfId="6850" xr:uid="{507201C1-3F06-4551-8BE1-E686D6AAC1A9}"/>
    <cellStyle name="SAPBEXexcBad7 7 2 4 3" xfId="6851" xr:uid="{1B9AF504-AD44-40F3-A73B-2A372A2F95BE}"/>
    <cellStyle name="SAPBEXexcBad7 7 3" xfId="6852" xr:uid="{C624C9BF-4E8E-4AB3-8ACE-EC117D973FEF}"/>
    <cellStyle name="SAPBEXexcBad7 7 3 2" xfId="6853" xr:uid="{08CE2F0C-7CB5-4674-A26C-F8205E4577E7}"/>
    <cellStyle name="SAPBEXexcBad7 7 3 2 2" xfId="6854" xr:uid="{D0588E5C-6490-4907-899D-B0A8467556C2}"/>
    <cellStyle name="SAPBEXexcBad7 7 3 2 2 2" xfId="6855" xr:uid="{788D5C53-BE6A-4920-A32F-93073B76BACF}"/>
    <cellStyle name="SAPBEXexcBad7 7 3 2 2 2 2" xfId="6856" xr:uid="{3242E32F-B5F8-43D9-9BAE-EA70FF42F14F}"/>
    <cellStyle name="SAPBEXexcBad7 7 3 2 2 3" xfId="6857" xr:uid="{8BF92780-5B32-4F04-93AF-30D22B39E5C4}"/>
    <cellStyle name="SAPBEXexcBad7 7 3 2 3" xfId="6858" xr:uid="{8B718748-DC00-4F32-A6E8-57828BFB9E5B}"/>
    <cellStyle name="SAPBEXexcBad7 7 3 2 3 2" xfId="6859" xr:uid="{0F0F4A89-D364-4439-83FF-91314761ED11}"/>
    <cellStyle name="SAPBEXexcBad7 7 3 3" xfId="6860" xr:uid="{D511B34A-4221-482B-B501-EE69E00996AE}"/>
    <cellStyle name="SAPBEXexcBad7 7 3 3 2" xfId="6861" xr:uid="{BCCB682B-B0DF-431A-8ACF-D3904861E85C}"/>
    <cellStyle name="SAPBEXexcBad7 7 3 3 2 2" xfId="6862" xr:uid="{DCC3FD71-D2E2-42B6-A5BE-57289EAE2F62}"/>
    <cellStyle name="SAPBEXexcBad7 7 3 3 3" xfId="6863" xr:uid="{DA65F836-4B5E-4E76-8EC3-34F67549A6A9}"/>
    <cellStyle name="SAPBEXexcBad7 7 3 4" xfId="6864" xr:uid="{04E24BD8-B277-425E-B2F2-F2698656885D}"/>
    <cellStyle name="SAPBEXexcBad7 7 3 4 2" xfId="6865" xr:uid="{FB05628A-921A-4230-9A20-49EBF1940BF7}"/>
    <cellStyle name="SAPBEXexcBad7 7 4" xfId="6866" xr:uid="{36E829C2-0428-486A-AC9C-4BDA41736AAD}"/>
    <cellStyle name="SAPBEXexcBad7 7 4 2" xfId="6867" xr:uid="{5A7ECE66-7402-4A8F-81DE-F6737F407B9B}"/>
    <cellStyle name="SAPBEXexcBad7 7 4 2 2" xfId="6868" xr:uid="{F9BC6CAA-4DB6-4BCB-B327-FF64519FB2AE}"/>
    <cellStyle name="SAPBEXexcBad7 7 4 2 2 2" xfId="6869" xr:uid="{3500A59D-3E58-4616-9E3D-FD43562A132A}"/>
    <cellStyle name="SAPBEXexcBad7 7 4 2 3" xfId="6870" xr:uid="{7D282424-9B64-4AD1-B07D-D6027CB8FE01}"/>
    <cellStyle name="SAPBEXexcBad7 7 4 3" xfId="6871" xr:uid="{33A9094C-FE74-45AC-8C13-6F32CF596FB5}"/>
    <cellStyle name="SAPBEXexcBad7 7 4 3 2" xfId="6872" xr:uid="{09E7EED5-92B8-4F83-A777-4BAD7337550F}"/>
    <cellStyle name="SAPBEXexcBad7 7 5" xfId="6873" xr:uid="{7052CF69-9518-430B-BA6C-06DE8D329892}"/>
    <cellStyle name="SAPBEXexcBad7 7 5 2" xfId="6874" xr:uid="{3F0DD84C-999A-49E5-A4ED-FE9BC967388B}"/>
    <cellStyle name="SAPBEXexcBad7 7 5 2 2" xfId="6875" xr:uid="{95634162-8544-4DC8-892C-7E5E8ACC8E68}"/>
    <cellStyle name="SAPBEXexcBad7 7 5 3" xfId="6876" xr:uid="{BA75E144-B20E-443E-86F0-1554C45D20E5}"/>
    <cellStyle name="SAPBEXexcBad7 8" xfId="6877" xr:uid="{F1ADFCFB-070F-4645-B4E1-A1D61BBE0D95}"/>
    <cellStyle name="SAPBEXexcBad7 8 2" xfId="6878" xr:uid="{8B37B153-FA12-475B-BFAD-553AAB7D9F1B}"/>
    <cellStyle name="SAPBEXexcBad7 8 2 2" xfId="6879" xr:uid="{64D1036B-E07C-43D3-8EDE-1425A1028CBE}"/>
    <cellStyle name="SAPBEXexcBad7 8 2 2 2" xfId="6880" xr:uid="{14E5B101-CF75-400A-8126-F5E8587C443F}"/>
    <cellStyle name="SAPBEXexcBad7 8 2 2 2 2" xfId="6881" xr:uid="{20816C92-D36B-4E0C-8FB9-8E81881E97AA}"/>
    <cellStyle name="SAPBEXexcBad7 8 2 2 2 2 2" xfId="6882" xr:uid="{2D0AF01E-6D38-42D4-8E77-19AAF5BF5798}"/>
    <cellStyle name="SAPBEXexcBad7 8 2 2 2 2 2 2" xfId="6883" xr:uid="{E1807975-618E-4273-B259-0DCA8A9816EC}"/>
    <cellStyle name="SAPBEXexcBad7 8 2 2 2 2 3" xfId="6884" xr:uid="{127DD9B7-622B-40B1-8AD2-DE612C5BF0FE}"/>
    <cellStyle name="SAPBEXexcBad7 8 2 2 2 3" xfId="6885" xr:uid="{9F2F4588-451D-4520-B999-B162759A872A}"/>
    <cellStyle name="SAPBEXexcBad7 8 2 2 2 3 2" xfId="6886" xr:uid="{38317ED4-BC47-46BF-A3FC-BEB512C98D41}"/>
    <cellStyle name="SAPBEXexcBad7 8 2 2 3" xfId="6887" xr:uid="{B2C19371-44B2-4FEA-9667-901E95FE9C17}"/>
    <cellStyle name="SAPBEXexcBad7 8 2 2 3 2" xfId="6888" xr:uid="{2FB664A0-D876-4AE7-B1A9-E835DD31A754}"/>
    <cellStyle name="SAPBEXexcBad7 8 2 2 3 2 2" xfId="6889" xr:uid="{307616A5-5D0E-4217-88CA-7949DBCDAE30}"/>
    <cellStyle name="SAPBEXexcBad7 8 2 2 3 3" xfId="6890" xr:uid="{DC45AD57-6512-4B37-AB4C-B4463291E0F9}"/>
    <cellStyle name="SAPBEXexcBad7 8 2 2 4" xfId="6891" xr:uid="{5D12996F-36F4-4E08-9A21-5846DCF5E969}"/>
    <cellStyle name="SAPBEXexcBad7 8 2 2 4 2" xfId="6892" xr:uid="{76AB9E70-597E-4FB3-8937-407BCD04AD42}"/>
    <cellStyle name="SAPBEXexcBad7 8 2 3" xfId="6893" xr:uid="{6CF8B71E-02FF-4893-9DCE-1EDE0DB062A9}"/>
    <cellStyle name="SAPBEXexcBad7 8 2 3 2" xfId="6894" xr:uid="{53B3021F-1BC4-4545-81F8-18414085640E}"/>
    <cellStyle name="SAPBEXexcBad7 8 2 3 2 2" xfId="6895" xr:uid="{CE349D1D-F581-4824-87BE-2D188566C3B0}"/>
    <cellStyle name="SAPBEXexcBad7 8 2 3 2 2 2" xfId="6896" xr:uid="{39432CFD-19F2-47BC-8F49-83E321D8A65C}"/>
    <cellStyle name="SAPBEXexcBad7 8 2 3 2 3" xfId="6897" xr:uid="{5C05FDC8-AFBC-42E0-ACF0-10AA970446BC}"/>
    <cellStyle name="SAPBEXexcBad7 8 2 3 3" xfId="6898" xr:uid="{E2D1138E-D997-4BD6-A80D-16930147793D}"/>
    <cellStyle name="SAPBEXexcBad7 8 2 3 3 2" xfId="6899" xr:uid="{055D2C32-871D-44CF-8990-006DA48EBD8D}"/>
    <cellStyle name="SAPBEXexcBad7 8 2 4" xfId="6900" xr:uid="{39FBFCC0-5E21-45C3-8364-93ABF287DB72}"/>
    <cellStyle name="SAPBEXexcBad7 8 2 4 2" xfId="6901" xr:uid="{63C73AFF-5CCD-4BC6-97D0-072C4879EE32}"/>
    <cellStyle name="SAPBEXexcBad7 8 2 4 2 2" xfId="6902" xr:uid="{A0581F9A-207A-4C2C-B67C-0875E632940A}"/>
    <cellStyle name="SAPBEXexcBad7 8 2 4 3" xfId="6903" xr:uid="{13641EC4-F41D-4344-8928-0C7255E4D6AC}"/>
    <cellStyle name="SAPBEXexcBad7 8 3" xfId="6904" xr:uid="{9E3CEFDF-996A-482E-BC38-1FC04A4F85F4}"/>
    <cellStyle name="SAPBEXexcBad7 8 3 2" xfId="6905" xr:uid="{316B8F23-6015-40D4-A20D-F6AAF72C5B9B}"/>
    <cellStyle name="SAPBEXexcBad7 8 3 2 2" xfId="6906" xr:uid="{D98FAD2D-C790-4773-AD89-B6BB1CCF287F}"/>
    <cellStyle name="SAPBEXexcBad7 8 3 2 2 2" xfId="6907" xr:uid="{DB3117BF-3E58-4798-84B1-D5061F180D33}"/>
    <cellStyle name="SAPBEXexcBad7 8 3 2 2 2 2" xfId="6908" xr:uid="{EAE407BA-EE6F-4EBB-B608-10E17E1A2A44}"/>
    <cellStyle name="SAPBEXexcBad7 8 3 2 2 3" xfId="6909" xr:uid="{6D747517-5832-4A30-9E5B-B9C75ADA4F2A}"/>
    <cellStyle name="SAPBEXexcBad7 8 3 2 3" xfId="6910" xr:uid="{DD4A59B5-4AD2-4B60-B443-64815701FB19}"/>
    <cellStyle name="SAPBEXexcBad7 8 3 2 3 2" xfId="6911" xr:uid="{1988CE7F-1AED-4775-BFF5-F13CA3EF5A56}"/>
    <cellStyle name="SAPBEXexcBad7 8 3 3" xfId="6912" xr:uid="{EA5C5049-A605-4805-AE51-4C89709DA11D}"/>
    <cellStyle name="SAPBEXexcBad7 8 3 3 2" xfId="6913" xr:uid="{A5265A5C-912E-4AF4-AA2A-281DC31951AF}"/>
    <cellStyle name="SAPBEXexcBad7 8 3 3 2 2" xfId="6914" xr:uid="{0E445F49-A1BD-48B9-8680-5C620CE88E6A}"/>
    <cellStyle name="SAPBEXexcBad7 8 3 3 3" xfId="6915" xr:uid="{00633ECF-5D30-43E9-B25F-70AD28FB4C95}"/>
    <cellStyle name="SAPBEXexcBad7 8 3 4" xfId="6916" xr:uid="{5E08BDFA-79C6-464C-8801-0E30DA557481}"/>
    <cellStyle name="SAPBEXexcBad7 8 3 4 2" xfId="6917" xr:uid="{64AB71D9-3CC0-43DC-854C-8A32DD0F0B94}"/>
    <cellStyle name="SAPBEXexcBad7 8 4" xfId="6918" xr:uid="{4BA1CF48-C074-476D-819A-01C64BCD262D}"/>
    <cellStyle name="SAPBEXexcBad7 8 4 2" xfId="6919" xr:uid="{8D0C20F7-AC0C-4AE7-966E-487D73474FF7}"/>
    <cellStyle name="SAPBEXexcBad7 8 4 2 2" xfId="6920" xr:uid="{1FF0D8E5-E6FF-4968-9974-4E889E53E2E8}"/>
    <cellStyle name="SAPBEXexcBad7 8 4 2 2 2" xfId="6921" xr:uid="{00AD556D-F9AD-4C61-B6DF-C180EBEE03C2}"/>
    <cellStyle name="SAPBEXexcBad7 8 4 2 3" xfId="6922" xr:uid="{34A8CD17-DFD7-400A-8E47-A4F55F3D2BFB}"/>
    <cellStyle name="SAPBEXexcBad7 8 4 3" xfId="6923" xr:uid="{357B978E-BD98-4F7B-9659-526D25079501}"/>
    <cellStyle name="SAPBEXexcBad7 8 4 3 2" xfId="6924" xr:uid="{16452C24-017C-47D1-99EE-98FBEF189A28}"/>
    <cellStyle name="SAPBEXexcBad7 8 5" xfId="6925" xr:uid="{E4D747D6-BAC4-4A9E-B904-74839E30D662}"/>
    <cellStyle name="SAPBEXexcBad7 8 5 2" xfId="6926" xr:uid="{793B79D2-17E2-4261-86C3-7130E138001F}"/>
    <cellStyle name="SAPBEXexcBad7 8 5 2 2" xfId="6927" xr:uid="{2AB254D2-F1E9-4972-BD50-FE929C5E92D0}"/>
    <cellStyle name="SAPBEXexcBad7 8 5 3" xfId="6928" xr:uid="{D2AB22EE-418D-4FD8-9F80-3E500344A6C2}"/>
    <cellStyle name="SAPBEXexcBad7 9" xfId="6929" xr:uid="{C7919E22-7007-48D3-9A7F-1FCBD902BB79}"/>
    <cellStyle name="SAPBEXexcBad7 9 2" xfId="6930" xr:uid="{17B4A62A-6004-4AAF-9F68-AA0F0DE68263}"/>
    <cellStyle name="SAPBEXexcBad7 9 2 2" xfId="6931" xr:uid="{D9B459AB-17EB-4404-BAF1-0FEB51AD9742}"/>
    <cellStyle name="SAPBEXexcBad7 9 2 2 2" xfId="6932" xr:uid="{F29B41C4-53AE-4B18-9149-DB7ABB093F1F}"/>
    <cellStyle name="SAPBEXexcBad7 9 2 2 2 2" xfId="6933" xr:uid="{7836A8BC-F954-4165-9F60-0AC427EFB5F7}"/>
    <cellStyle name="SAPBEXexcBad7 9 2 2 2 2 2" xfId="6934" xr:uid="{2A0D4CF6-1AB1-487E-85C6-09F4B7A0A545}"/>
    <cellStyle name="SAPBEXexcBad7 9 2 2 2 2 2 2" xfId="6935" xr:uid="{24BA5C5F-FAE3-4A04-9E6E-7F78C94040D9}"/>
    <cellStyle name="SAPBEXexcBad7 9 2 2 2 2 3" xfId="6936" xr:uid="{5F3202FF-19F1-4B16-ABD6-1955E29A35B4}"/>
    <cellStyle name="SAPBEXexcBad7 9 2 2 2 3" xfId="6937" xr:uid="{83037C50-28D2-4231-87C4-0EFD3E766190}"/>
    <cellStyle name="SAPBEXexcBad7 9 2 2 2 3 2" xfId="6938" xr:uid="{88DB6BE7-FCB8-4D04-BB67-02920FD64659}"/>
    <cellStyle name="SAPBEXexcBad7 9 2 2 3" xfId="6939" xr:uid="{04E8B112-F458-413B-B58A-E52E686FA29B}"/>
    <cellStyle name="SAPBEXexcBad7 9 2 2 3 2" xfId="6940" xr:uid="{943795E8-420B-4EA2-B7A1-3FBFA443FB1D}"/>
    <cellStyle name="SAPBEXexcBad7 9 2 2 3 2 2" xfId="6941" xr:uid="{6DA539CF-331E-4F80-B1A5-11CF608AED99}"/>
    <cellStyle name="SAPBEXexcBad7 9 2 2 3 3" xfId="6942" xr:uid="{0D3E3D2F-22C9-4F12-BB32-2F3C154D5F0E}"/>
    <cellStyle name="SAPBEXexcBad7 9 2 2 4" xfId="6943" xr:uid="{148D41A9-4CE1-40E7-8B93-3DFBF02B29F5}"/>
    <cellStyle name="SAPBEXexcBad7 9 2 2 4 2" xfId="6944" xr:uid="{77BCF375-69BB-4AA2-A53E-B2B703A4C994}"/>
    <cellStyle name="SAPBEXexcBad7 9 2 3" xfId="6945" xr:uid="{F88A65A5-45C7-4E79-AE36-17506E95E072}"/>
    <cellStyle name="SAPBEXexcBad7 9 2 3 2" xfId="6946" xr:uid="{33C1BAF0-E75D-4C0D-A099-54DF7DEEF572}"/>
    <cellStyle name="SAPBEXexcBad7 9 2 3 2 2" xfId="6947" xr:uid="{989FDCDC-6158-4E63-97CD-47B0D6DD05EE}"/>
    <cellStyle name="SAPBEXexcBad7 9 2 3 2 2 2" xfId="6948" xr:uid="{A57DDCC1-4B20-4700-84DC-CC1799BE590B}"/>
    <cellStyle name="SAPBEXexcBad7 9 2 3 2 3" xfId="6949" xr:uid="{06C90E8A-0539-48C9-92F0-113E3792C86D}"/>
    <cellStyle name="SAPBEXexcBad7 9 2 3 3" xfId="6950" xr:uid="{ACF8A009-9E49-4ACF-83BC-B803F1A500D4}"/>
    <cellStyle name="SAPBEXexcBad7 9 2 3 3 2" xfId="6951" xr:uid="{C2C5BA34-E89F-4DE4-B47A-876C823B2F8A}"/>
    <cellStyle name="SAPBEXexcBad7 9 2 4" xfId="6952" xr:uid="{24A94414-8553-45BF-BE2E-389A5D19D54D}"/>
    <cellStyle name="SAPBEXexcBad7 9 2 4 2" xfId="6953" xr:uid="{F859B050-9B2C-4296-82A0-F38E90EBBC33}"/>
    <cellStyle name="SAPBEXexcBad7 9 2 4 2 2" xfId="6954" xr:uid="{A3026572-FE6C-4B75-9702-1CAEEB1A4C0D}"/>
    <cellStyle name="SAPBEXexcBad7 9 2 4 3" xfId="6955" xr:uid="{AE70001C-837D-4297-B399-EE44A5F3FD99}"/>
    <cellStyle name="SAPBEXexcBad7 9 3" xfId="6956" xr:uid="{A61B1D20-0CF2-491C-BB6A-C4FED204C092}"/>
    <cellStyle name="SAPBEXexcBad7 9 3 2" xfId="6957" xr:uid="{418B12EF-366B-4026-9388-F794EFE4A1C5}"/>
    <cellStyle name="SAPBEXexcBad7 9 3 2 2" xfId="6958" xr:uid="{BEADDB01-13F1-460B-92F1-D2A89D9996BB}"/>
    <cellStyle name="SAPBEXexcBad7 9 3 2 2 2" xfId="6959" xr:uid="{EE4D7BCF-1DBE-4EAB-8A64-23C598FA1F98}"/>
    <cellStyle name="SAPBEXexcBad7 9 3 2 2 2 2" xfId="6960" xr:uid="{A68C4658-7232-44F4-85E1-6332653D89B6}"/>
    <cellStyle name="SAPBEXexcBad7 9 3 2 2 3" xfId="6961" xr:uid="{4EFCA06B-9924-4ACD-AAA4-E5937D622B9A}"/>
    <cellStyle name="SAPBEXexcBad7 9 3 2 3" xfId="6962" xr:uid="{6536191B-094F-4A3E-9BF8-6CA216B50ED2}"/>
    <cellStyle name="SAPBEXexcBad7 9 3 2 3 2" xfId="6963" xr:uid="{4E3578C1-F310-467A-A320-ED3E3682E6E3}"/>
    <cellStyle name="SAPBEXexcBad7 9 3 3" xfId="6964" xr:uid="{838E24FC-94B3-4EC1-B307-7A138137346F}"/>
    <cellStyle name="SAPBEXexcBad7 9 3 3 2" xfId="6965" xr:uid="{AE01C0AB-990A-4FBA-A118-939AEFE5BC89}"/>
    <cellStyle name="SAPBEXexcBad7 9 3 3 2 2" xfId="6966" xr:uid="{635E97EE-561A-486D-833B-6F7DBEF5A6BF}"/>
    <cellStyle name="SAPBEXexcBad7 9 3 3 3" xfId="6967" xr:uid="{626373D6-4F2C-47B9-BF9A-A56E17A75B61}"/>
    <cellStyle name="SAPBEXexcBad7 9 3 4" xfId="6968" xr:uid="{CBD424AF-4562-4F43-B021-C21702F5307E}"/>
    <cellStyle name="SAPBEXexcBad7 9 3 4 2" xfId="6969" xr:uid="{E9EA3D28-13A0-4DE3-BED2-0E27CF860E9C}"/>
    <cellStyle name="SAPBEXexcBad7 9 4" xfId="6970" xr:uid="{3AD012B3-16AD-48FF-8C03-03F348067DF8}"/>
    <cellStyle name="SAPBEXexcBad7 9 4 2" xfId="6971" xr:uid="{0F32CDF0-BAE2-4D86-B0A4-EF7AD915C00B}"/>
    <cellStyle name="SAPBEXexcBad7 9 4 2 2" xfId="6972" xr:uid="{BAFDD931-CA6D-4B00-9DAE-E47C33CE39F0}"/>
    <cellStyle name="SAPBEXexcBad7 9 4 2 2 2" xfId="6973" xr:uid="{D6D21F13-86F3-45F6-BD68-B4E4D15677CB}"/>
    <cellStyle name="SAPBEXexcBad7 9 4 2 3" xfId="6974" xr:uid="{BAB7F8E0-79BE-47C7-B74D-8C85FC9AC1CE}"/>
    <cellStyle name="SAPBEXexcBad7 9 4 3" xfId="6975" xr:uid="{E0BF3A73-E2BD-4696-B395-1FCE536CF9CC}"/>
    <cellStyle name="SAPBEXexcBad7 9 4 3 2" xfId="6976" xr:uid="{A49CDC30-D0F2-46DD-B48D-3574B2ADB8F0}"/>
    <cellStyle name="SAPBEXexcBad7 9 5" xfId="6977" xr:uid="{78D894DA-074A-4ABE-83BC-E499C3531A6E}"/>
    <cellStyle name="SAPBEXexcBad7 9 5 2" xfId="6978" xr:uid="{67DD2C16-7896-423A-A549-7DB257CC5CAB}"/>
    <cellStyle name="SAPBEXexcBad7 9 5 2 2" xfId="6979" xr:uid="{0A1B8AD6-AE41-489F-BCCE-D2A5FD288CC0}"/>
    <cellStyle name="SAPBEXexcBad7 9 5 3" xfId="6980" xr:uid="{CE4BF257-71B4-40BD-9C41-10981784966C}"/>
    <cellStyle name="SAPBEXexcBad7_11DA" xfId="6981" xr:uid="{A680AFC4-4DB9-45C0-99DE-61E3B4986E2E}"/>
    <cellStyle name="SAPBEXexcBad8" xfId="6982" xr:uid="{BAC8F8E1-253D-4916-B7F3-E41EF2AA412F}"/>
    <cellStyle name="SAPBEXexcBad8 10" xfId="6983" xr:uid="{571DFFAF-81F2-4F12-A2FB-761504937A9F}"/>
    <cellStyle name="SAPBEXexcBad8 10 2" xfId="6984" xr:uid="{78229253-FC24-49D4-8C54-BE2BD68B60A7}"/>
    <cellStyle name="SAPBEXexcBad8 10 2 2" xfId="6985" xr:uid="{C5C69D1D-513B-40C1-B378-8D3E632A7F5B}"/>
    <cellStyle name="SAPBEXexcBad8 10 2 2 2" xfId="6986" xr:uid="{A14A9D18-BD88-4740-8DBD-4AB5FC9896C7}"/>
    <cellStyle name="SAPBEXexcBad8 10 2 2 2 2" xfId="6987" xr:uid="{4D3D9874-7DFA-494D-831B-B7E1E4685C4E}"/>
    <cellStyle name="SAPBEXexcBad8 10 2 2 2 2 2" xfId="6988" xr:uid="{0F3081D4-5138-4CAE-9A48-65020D431CBD}"/>
    <cellStyle name="SAPBEXexcBad8 10 2 2 2 2 2 2" xfId="6989" xr:uid="{58573469-DDF5-4A50-A868-02B0BCDB03E4}"/>
    <cellStyle name="SAPBEXexcBad8 10 2 2 2 2 3" xfId="6990" xr:uid="{06F7A77E-717E-40BC-B7EC-12C69B819CFD}"/>
    <cellStyle name="SAPBEXexcBad8 10 2 2 2 3" xfId="6991" xr:uid="{F425F9CE-0F29-4B80-928F-3CBEB9AC0BAA}"/>
    <cellStyle name="SAPBEXexcBad8 10 2 2 2 3 2" xfId="6992" xr:uid="{6F7F073D-8CAF-40C8-A522-136F976EDF25}"/>
    <cellStyle name="SAPBEXexcBad8 10 2 2 3" xfId="6993" xr:uid="{EF5FEEDB-82AE-48CB-ADD5-4ECC90BA91D8}"/>
    <cellStyle name="SAPBEXexcBad8 10 2 2 3 2" xfId="6994" xr:uid="{12DE94EB-2FD9-4024-9BB2-FC3F098AA579}"/>
    <cellStyle name="SAPBEXexcBad8 10 2 2 3 2 2" xfId="6995" xr:uid="{010B0B17-267A-4497-8EA7-AE7003AB3B21}"/>
    <cellStyle name="SAPBEXexcBad8 10 2 2 3 3" xfId="6996" xr:uid="{F8A162EF-1369-4709-B7EE-D04441EE80FA}"/>
    <cellStyle name="SAPBEXexcBad8 10 2 2 4" xfId="6997" xr:uid="{B56E90B7-CA63-4CB8-AE8F-4ABE76B00467}"/>
    <cellStyle name="SAPBEXexcBad8 10 2 2 4 2" xfId="6998" xr:uid="{C52CCFB8-B3E6-4698-8D9F-129B5BE04445}"/>
    <cellStyle name="SAPBEXexcBad8 10 2 3" xfId="6999" xr:uid="{E3084168-B60D-4F84-8C7F-3AAD3F625250}"/>
    <cellStyle name="SAPBEXexcBad8 10 2 3 2" xfId="7000" xr:uid="{DAFB1F2A-30AB-4FAB-888D-FC27F1465B45}"/>
    <cellStyle name="SAPBEXexcBad8 10 2 3 2 2" xfId="7001" xr:uid="{A73CDD32-B8C7-439A-AF07-3AE020E3DBA9}"/>
    <cellStyle name="SAPBEXexcBad8 10 2 3 2 2 2" xfId="7002" xr:uid="{8CD4F1DD-45A4-4C96-AD6C-3E64645C56E8}"/>
    <cellStyle name="SAPBEXexcBad8 10 2 3 2 3" xfId="7003" xr:uid="{4E904312-A160-46A4-BDE9-D16E2381B062}"/>
    <cellStyle name="SAPBEXexcBad8 10 2 3 3" xfId="7004" xr:uid="{9E3FFC0B-706B-4935-A4D2-8B2693596E41}"/>
    <cellStyle name="SAPBEXexcBad8 10 2 3 3 2" xfId="7005" xr:uid="{F405242F-E5F5-4C7A-A6F7-07D6A5C81D8B}"/>
    <cellStyle name="SAPBEXexcBad8 10 2 4" xfId="7006" xr:uid="{8AC20D7C-C39E-4F1E-B86C-44E5B8B3666B}"/>
    <cellStyle name="SAPBEXexcBad8 10 2 4 2" xfId="7007" xr:uid="{ED875B68-2C1E-48E8-979C-4E926E7AAB6B}"/>
    <cellStyle name="SAPBEXexcBad8 10 2 4 2 2" xfId="7008" xr:uid="{CB3A7064-2A84-44FC-B7FC-20C12F6959DF}"/>
    <cellStyle name="SAPBEXexcBad8 10 2 4 3" xfId="7009" xr:uid="{AB367516-DF37-4B55-A12C-B046617F5216}"/>
    <cellStyle name="SAPBEXexcBad8 10 3" xfId="7010" xr:uid="{A9CA9C2E-4291-48CC-A23F-D76EDCA86DDB}"/>
    <cellStyle name="SAPBEXexcBad8 10 3 2" xfId="7011" xr:uid="{8F22B8FA-32A4-4BC2-8F37-79207CDBCB3C}"/>
    <cellStyle name="SAPBEXexcBad8 10 3 2 2" xfId="7012" xr:uid="{E410AEA5-0E0A-4B75-AA78-0878671CD924}"/>
    <cellStyle name="SAPBEXexcBad8 10 3 2 2 2" xfId="7013" xr:uid="{134C5F2C-5EA3-4831-B7CF-BB23C414737A}"/>
    <cellStyle name="SAPBEXexcBad8 10 3 2 2 2 2" xfId="7014" xr:uid="{D01A1D1E-2C42-46C1-8942-8C832BE06F37}"/>
    <cellStyle name="SAPBEXexcBad8 10 3 2 2 3" xfId="7015" xr:uid="{39BA32E1-5BC6-4DF8-9A14-83A38AF9F88C}"/>
    <cellStyle name="SAPBEXexcBad8 10 3 2 3" xfId="7016" xr:uid="{61B3940E-CFB0-4A25-B4DA-9472C6086F53}"/>
    <cellStyle name="SAPBEXexcBad8 10 3 2 3 2" xfId="7017" xr:uid="{A2FAE106-1F58-439C-A99F-359D6EF35C71}"/>
    <cellStyle name="SAPBEXexcBad8 10 3 3" xfId="7018" xr:uid="{5F14D9A9-EDB7-46BB-8B5A-FBE04F9136CD}"/>
    <cellStyle name="SAPBEXexcBad8 10 3 3 2" xfId="7019" xr:uid="{A4B4A249-F931-4D75-98EE-26D1333E3B8D}"/>
    <cellStyle name="SAPBEXexcBad8 10 3 3 2 2" xfId="7020" xr:uid="{4FFF65A4-73E5-46DB-AD1A-EE63DA35161A}"/>
    <cellStyle name="SAPBEXexcBad8 10 3 3 3" xfId="7021" xr:uid="{C5AA14EA-08E4-456F-A86B-AC6376506056}"/>
    <cellStyle name="SAPBEXexcBad8 10 3 4" xfId="7022" xr:uid="{380A0B6F-F760-4912-8B17-469B819C3F15}"/>
    <cellStyle name="SAPBEXexcBad8 10 3 4 2" xfId="7023" xr:uid="{409DB3CF-A82F-4805-A61A-DFE83271896B}"/>
    <cellStyle name="SAPBEXexcBad8 10 4" xfId="7024" xr:uid="{5506839B-F366-4995-A48C-C45DBEC5C073}"/>
    <cellStyle name="SAPBEXexcBad8 10 4 2" xfId="7025" xr:uid="{6BC996BB-919B-4608-A143-E96B9F328593}"/>
    <cellStyle name="SAPBEXexcBad8 10 4 2 2" xfId="7026" xr:uid="{1E82D47A-AFF9-44C5-A1D0-90F90125B9E8}"/>
    <cellStyle name="SAPBEXexcBad8 10 4 2 2 2" xfId="7027" xr:uid="{4EC867E6-0A2F-4566-9555-A119F5B22690}"/>
    <cellStyle name="SAPBEXexcBad8 10 4 2 3" xfId="7028" xr:uid="{6C256F67-F0C9-4EC7-9373-3C3E59D92098}"/>
    <cellStyle name="SAPBEXexcBad8 10 4 3" xfId="7029" xr:uid="{BEEF4DAA-E820-4E61-91EF-9686DD87C928}"/>
    <cellStyle name="SAPBEXexcBad8 10 4 3 2" xfId="7030" xr:uid="{91893DE1-E615-4B19-8E36-49D922F4263D}"/>
    <cellStyle name="SAPBEXexcBad8 10 5" xfId="7031" xr:uid="{9FF2E3B8-C588-4923-A1FD-7C33B5409159}"/>
    <cellStyle name="SAPBEXexcBad8 10 5 2" xfId="7032" xr:uid="{D63A6781-166A-425C-83F2-6A05B07BBD18}"/>
    <cellStyle name="SAPBEXexcBad8 10 5 2 2" xfId="7033" xr:uid="{7D65AE41-9974-4D6E-BD9D-171159A89842}"/>
    <cellStyle name="SAPBEXexcBad8 10 5 3" xfId="7034" xr:uid="{4561D51F-A277-405E-8213-3C5EF2FAE13F}"/>
    <cellStyle name="SAPBEXexcBad8 11" xfId="7035" xr:uid="{921665E8-B956-4185-813D-460F823360E6}"/>
    <cellStyle name="SAPBEXexcBad8 11 2" xfId="7036" xr:uid="{518A0592-0C19-4370-8905-1CC097F902B7}"/>
    <cellStyle name="SAPBEXexcBad8 11 2 2" xfId="7037" xr:uid="{4ABA166E-A4AD-449C-BD3C-3808AEE7A2C1}"/>
    <cellStyle name="SAPBEXexcBad8 11 2 2 2" xfId="7038" xr:uid="{B87159DC-8718-4D6A-B8CA-2D5BD0FDF3BE}"/>
    <cellStyle name="SAPBEXexcBad8 11 2 2 2 2" xfId="7039" xr:uid="{71C92F16-4984-4E28-A350-45CDC54A77F4}"/>
    <cellStyle name="SAPBEXexcBad8 11 2 2 2 2 2" xfId="7040" xr:uid="{A7EB1999-A7C3-4544-9BD8-36E9647B955C}"/>
    <cellStyle name="SAPBEXexcBad8 11 2 2 2 3" xfId="7041" xr:uid="{DEE36EAA-54D3-4435-B731-574393C9A78C}"/>
    <cellStyle name="SAPBEXexcBad8 11 2 2 3" xfId="7042" xr:uid="{7B79A438-8D3D-4128-B489-98653A74AF57}"/>
    <cellStyle name="SAPBEXexcBad8 11 2 2 3 2" xfId="7043" xr:uid="{86150F33-D7BE-4489-ACBA-158186AF6EC6}"/>
    <cellStyle name="SAPBEXexcBad8 11 2 3" xfId="7044" xr:uid="{EE055825-FF12-4F9D-A173-5E33A6B6E813}"/>
    <cellStyle name="SAPBEXexcBad8 11 2 3 2" xfId="7045" xr:uid="{6699AD6F-6636-4557-9E17-4EE66E2045C0}"/>
    <cellStyle name="SAPBEXexcBad8 11 2 3 2 2" xfId="7046" xr:uid="{7DF55943-A272-4F0F-B7D2-821D974BCC2B}"/>
    <cellStyle name="SAPBEXexcBad8 11 2 3 3" xfId="7047" xr:uid="{0CA93D1C-8332-4796-9783-7DCD5A59B114}"/>
    <cellStyle name="SAPBEXexcBad8 11 2 4" xfId="7048" xr:uid="{D92DE741-B410-4B27-9C76-D80ACE928B4B}"/>
    <cellStyle name="SAPBEXexcBad8 11 2 4 2" xfId="7049" xr:uid="{648FA926-E94A-474F-ACDE-34FF117F1166}"/>
    <cellStyle name="SAPBEXexcBad8 11 3" xfId="7050" xr:uid="{31824A4B-20A5-41B3-9D56-BBA917321C48}"/>
    <cellStyle name="SAPBEXexcBad8 11 3 2" xfId="7051" xr:uid="{739B51F4-0D6E-48E0-B88D-95F4D1D5810A}"/>
    <cellStyle name="SAPBEXexcBad8 11 3 2 2" xfId="7052" xr:uid="{54F6CF09-F581-4307-A98A-ABF8A3C6B139}"/>
    <cellStyle name="SAPBEXexcBad8 11 3 2 2 2" xfId="7053" xr:uid="{4DAE42B5-CFC9-4A7A-9C74-E6EE05E95ECB}"/>
    <cellStyle name="SAPBEXexcBad8 11 3 2 3" xfId="7054" xr:uid="{1DCEDA38-6C27-4A7D-A174-E4DCC9DF4C38}"/>
    <cellStyle name="SAPBEXexcBad8 11 3 3" xfId="7055" xr:uid="{E0BEB2FD-7DBB-4A51-92DC-2689B3E81CDB}"/>
    <cellStyle name="SAPBEXexcBad8 11 3 3 2" xfId="7056" xr:uid="{5BB59BB7-C2F6-4135-8C9A-DE6A3B46F6E6}"/>
    <cellStyle name="SAPBEXexcBad8 11 4" xfId="7057" xr:uid="{723E50F4-E408-4B57-AECE-5AC13888C625}"/>
    <cellStyle name="SAPBEXexcBad8 11 4 2" xfId="7058" xr:uid="{C28C3B9B-DFD9-4B2B-AA9D-862DE4218A25}"/>
    <cellStyle name="SAPBEXexcBad8 11 4 2 2" xfId="7059" xr:uid="{91F1E6D2-CB35-4A17-A280-734686ACBD43}"/>
    <cellStyle name="SAPBEXexcBad8 11 4 3" xfId="7060" xr:uid="{B3DCA16E-B788-4375-9CC5-BAC28AF64A61}"/>
    <cellStyle name="SAPBEXexcBad8 12" xfId="7061" xr:uid="{A11FF70E-2DD2-4E47-9657-28CC3D7FEDAA}"/>
    <cellStyle name="SAPBEXexcBad8 12 2" xfId="7062" xr:uid="{08B0A7AB-5D81-4D7F-BB90-A87EB0F3145A}"/>
    <cellStyle name="SAPBEXexcBad8 12 2 2" xfId="7063" xr:uid="{271AFCA7-1D63-4518-9A97-E84F57DEAA6B}"/>
    <cellStyle name="SAPBEXexcBad8 12 2 2 2" xfId="7064" xr:uid="{5DB0039D-05EE-4C7B-9BC0-3F66A7301D87}"/>
    <cellStyle name="SAPBEXexcBad8 12 2 2 2 2" xfId="7065" xr:uid="{E89B0EC7-5EB5-4107-B2B0-5141611DBBCE}"/>
    <cellStyle name="SAPBEXexcBad8 12 2 2 2 2 2" xfId="7066" xr:uid="{CBFC35B8-A251-4008-A90D-38AA715B0450}"/>
    <cellStyle name="SAPBEXexcBad8 12 2 2 2 2 2 2" xfId="7067" xr:uid="{9EF9271E-6834-45C2-A469-DC99203BD135}"/>
    <cellStyle name="SAPBEXexcBad8 12 2 2 2 2 3" xfId="7068" xr:uid="{57994422-2E83-4D00-97AB-F076356E7F05}"/>
    <cellStyle name="SAPBEXexcBad8 12 2 2 2 3" xfId="7069" xr:uid="{6937BDFC-B35C-4826-9109-27251AF17353}"/>
    <cellStyle name="SAPBEXexcBad8 12 2 2 2 3 2" xfId="7070" xr:uid="{5D2B32A6-FE0A-4BA2-B26C-F47DF435F53E}"/>
    <cellStyle name="SAPBEXexcBad8 12 2 2 3" xfId="7071" xr:uid="{0743FF94-679D-4347-AC65-7EEAB8AA2B1E}"/>
    <cellStyle name="SAPBEXexcBad8 12 2 2 3 2" xfId="7072" xr:uid="{3606FFE2-2EEA-4DC2-AD70-AA240B47E8B7}"/>
    <cellStyle name="SAPBEXexcBad8 12 2 2 3 2 2" xfId="7073" xr:uid="{7ADC02E5-46D5-4138-A1E2-98139D2DCC19}"/>
    <cellStyle name="SAPBEXexcBad8 12 2 2 3 3" xfId="7074" xr:uid="{E2165067-07EF-4CB4-AB89-F6BE047A3EE8}"/>
    <cellStyle name="SAPBEXexcBad8 12 2 2 4" xfId="7075" xr:uid="{EB97A2F6-F60E-4809-A28B-34FB0F83826D}"/>
    <cellStyle name="SAPBEXexcBad8 12 2 2 4 2" xfId="7076" xr:uid="{5120895A-24CD-4AB2-8A63-C869131D97C4}"/>
    <cellStyle name="SAPBEXexcBad8 12 2 3" xfId="7077" xr:uid="{2D13F30B-12F2-461F-902C-9A08ADA8A304}"/>
    <cellStyle name="SAPBEXexcBad8 12 2 3 2" xfId="7078" xr:uid="{AF124AE9-4518-44E5-B2EF-5C13A6EAF0AF}"/>
    <cellStyle name="SAPBEXexcBad8 12 2 3 2 2" xfId="7079" xr:uid="{6A54AEA3-586A-4E6D-A13A-7E5AF51F942E}"/>
    <cellStyle name="SAPBEXexcBad8 12 2 3 2 2 2" xfId="7080" xr:uid="{44F84183-8AB4-4F6F-9C0A-AE46E6D18B3E}"/>
    <cellStyle name="SAPBEXexcBad8 12 2 3 2 3" xfId="7081" xr:uid="{FD07789E-A892-4626-9771-43C96DD053DC}"/>
    <cellStyle name="SAPBEXexcBad8 12 2 3 3" xfId="7082" xr:uid="{0C9534FD-9B4F-4C90-9354-D586CEC68C94}"/>
    <cellStyle name="SAPBEXexcBad8 12 2 3 3 2" xfId="7083" xr:uid="{85B8C93A-D83B-4D50-B2CF-2F4AFC851C7A}"/>
    <cellStyle name="SAPBEXexcBad8 12 2 4" xfId="7084" xr:uid="{C2E486E1-DB1E-41D1-9876-A4C1BE466245}"/>
    <cellStyle name="SAPBEXexcBad8 12 2 4 2" xfId="7085" xr:uid="{5E8BC319-7CC6-4C0B-8901-02480DB0CDD5}"/>
    <cellStyle name="SAPBEXexcBad8 12 2 4 2 2" xfId="7086" xr:uid="{F1C5DACB-4E37-46AE-807D-65F2016302F6}"/>
    <cellStyle name="SAPBEXexcBad8 12 2 4 3" xfId="7087" xr:uid="{A31E5CEC-8426-4217-9551-B73DA205A081}"/>
    <cellStyle name="SAPBEXexcBad8 12 3" xfId="7088" xr:uid="{5AF23452-3901-4288-A57E-9A5A9224D8B4}"/>
    <cellStyle name="SAPBEXexcBad8 12 3 2" xfId="7089" xr:uid="{4553DF16-22C0-429B-ADDA-C134C1C476A2}"/>
    <cellStyle name="SAPBEXexcBad8 12 3 2 2" xfId="7090" xr:uid="{0268576A-A66F-4CE0-9449-32529BC1A0B2}"/>
    <cellStyle name="SAPBEXexcBad8 12 3 2 2 2" xfId="7091" xr:uid="{90724F14-1460-4D51-8E95-A1BE929191BA}"/>
    <cellStyle name="SAPBEXexcBad8 12 3 2 2 2 2" xfId="7092" xr:uid="{BD7753C8-3126-4937-A005-4306854004A0}"/>
    <cellStyle name="SAPBEXexcBad8 12 3 2 2 3" xfId="7093" xr:uid="{CEBDC7CE-B9CB-4F69-9491-E36631618D08}"/>
    <cellStyle name="SAPBEXexcBad8 12 3 2 3" xfId="7094" xr:uid="{0ED3DDE0-C5F0-48C0-A4F9-749F1B79EBF7}"/>
    <cellStyle name="SAPBEXexcBad8 12 3 2 3 2" xfId="7095" xr:uid="{77ACF79D-76D3-4B9E-90E8-34F554285369}"/>
    <cellStyle name="SAPBEXexcBad8 12 3 3" xfId="7096" xr:uid="{13520FC1-2480-4C15-9D5E-C0A1B4E625D6}"/>
    <cellStyle name="SAPBEXexcBad8 12 3 3 2" xfId="7097" xr:uid="{E55F7776-9068-4758-9009-882BC8FB0639}"/>
    <cellStyle name="SAPBEXexcBad8 12 3 3 2 2" xfId="7098" xr:uid="{585F2D41-8083-4533-87F2-7997C31D82E9}"/>
    <cellStyle name="SAPBEXexcBad8 12 3 3 3" xfId="7099" xr:uid="{B3E5EF6B-E9E4-442B-B4AA-61EF2C246C6C}"/>
    <cellStyle name="SAPBEXexcBad8 12 3 4" xfId="7100" xr:uid="{6F82AB7E-6FDA-4E3F-B6FB-9423448EFB62}"/>
    <cellStyle name="SAPBEXexcBad8 12 3 4 2" xfId="7101" xr:uid="{EEEDF789-D548-4C01-8AC8-AB2DE42C2B2F}"/>
    <cellStyle name="SAPBEXexcBad8 12 4" xfId="7102" xr:uid="{0FA71FA7-29E7-45FC-AFCF-7D147B48E1DB}"/>
    <cellStyle name="SAPBEXexcBad8 12 4 2" xfId="7103" xr:uid="{758994E7-5A33-453E-B478-F5C5EB3CE854}"/>
    <cellStyle name="SAPBEXexcBad8 12 4 2 2" xfId="7104" xr:uid="{860B6458-31F2-45BF-923F-2B267523A266}"/>
    <cellStyle name="SAPBEXexcBad8 12 4 2 2 2" xfId="7105" xr:uid="{2155EF44-B367-4D11-B68B-AAF0FD089FA2}"/>
    <cellStyle name="SAPBEXexcBad8 12 4 2 3" xfId="7106" xr:uid="{30EED8AB-88DC-4255-BC50-C7DAAB2E284E}"/>
    <cellStyle name="SAPBEXexcBad8 12 4 3" xfId="7107" xr:uid="{6DCFEFA7-CDE6-417C-92DC-EEB1F8260C81}"/>
    <cellStyle name="SAPBEXexcBad8 12 4 3 2" xfId="7108" xr:uid="{4C06FCB5-D006-4C1D-BB61-9317E5F1F0FD}"/>
    <cellStyle name="SAPBEXexcBad8 12 5" xfId="7109" xr:uid="{5349605C-C32A-4D8C-821F-28D490AEC860}"/>
    <cellStyle name="SAPBEXexcBad8 12 5 2" xfId="7110" xr:uid="{89E55F77-2A1E-492B-A5F2-79C0719CC75B}"/>
    <cellStyle name="SAPBEXexcBad8 12 5 2 2" xfId="7111" xr:uid="{6BF78854-3367-4A8B-B2CB-E35D448DCF80}"/>
    <cellStyle name="SAPBEXexcBad8 12 5 3" xfId="7112" xr:uid="{1E0DBC20-2FA7-4A1C-9C57-6020136A4B8F}"/>
    <cellStyle name="SAPBEXexcBad8 13" xfId="7113" xr:uid="{60616706-52CB-4367-B97A-7A2670EC2F9F}"/>
    <cellStyle name="SAPBEXexcBad8 13 2" xfId="7114" xr:uid="{DE12349F-3EB5-4414-8026-14FE549E92E6}"/>
    <cellStyle name="SAPBEXexcBad8 13 2 2" xfId="7115" xr:uid="{F2426146-8B01-4F3F-A905-D1AA78A44119}"/>
    <cellStyle name="SAPBEXexcBad8 13 2 2 2" xfId="7116" xr:uid="{43028B6B-73A8-43C6-A701-C81E76511318}"/>
    <cellStyle name="SAPBEXexcBad8 13 2 2 2 2" xfId="7117" xr:uid="{35617376-C042-414D-A173-BFC4D7518096}"/>
    <cellStyle name="SAPBEXexcBad8 13 2 2 2 2 2" xfId="7118" xr:uid="{4CEEDEDA-4C0E-4E23-9525-6CC8D7853DB1}"/>
    <cellStyle name="SAPBEXexcBad8 13 2 2 2 3" xfId="7119" xr:uid="{910E7340-0EB5-46C2-90B8-43BF7A4442D4}"/>
    <cellStyle name="SAPBEXexcBad8 13 2 2 3" xfId="7120" xr:uid="{A8D55258-15A1-4221-87D9-24E3E8D8DEFC}"/>
    <cellStyle name="SAPBEXexcBad8 13 2 2 3 2" xfId="7121" xr:uid="{E6347E66-4482-48DC-84BD-394347F99EE9}"/>
    <cellStyle name="SAPBEXexcBad8 13 2 3" xfId="7122" xr:uid="{FF4A5E7F-0DE3-4C53-933C-D180EA98B5F8}"/>
    <cellStyle name="SAPBEXexcBad8 13 2 3 2" xfId="7123" xr:uid="{5B4B2F1B-9377-43D4-89CD-C5F13E55BC6F}"/>
    <cellStyle name="SAPBEXexcBad8 13 2 3 2 2" xfId="7124" xr:uid="{876ABA25-5110-4172-A17A-D5F1B465EB3B}"/>
    <cellStyle name="SAPBEXexcBad8 13 2 3 3" xfId="7125" xr:uid="{08233D85-B358-40E1-A414-729A829726B5}"/>
    <cellStyle name="SAPBEXexcBad8 13 2 4" xfId="7126" xr:uid="{C3DD70B3-9906-45C8-AE37-DBC0042FD09C}"/>
    <cellStyle name="SAPBEXexcBad8 13 2 4 2" xfId="7127" xr:uid="{CAFEED67-6126-49FF-B9CF-45D6246345AF}"/>
    <cellStyle name="SAPBEXexcBad8 13 3" xfId="7128" xr:uid="{7925F96E-5023-4532-ACD9-FE94BD8F3635}"/>
    <cellStyle name="SAPBEXexcBad8 13 3 2" xfId="7129" xr:uid="{DA08EEEF-DB7A-4937-9E11-660475ECEE54}"/>
    <cellStyle name="SAPBEXexcBad8 13 3 2 2" xfId="7130" xr:uid="{8D0965CF-13CC-46F9-8114-A9D036D85F95}"/>
    <cellStyle name="SAPBEXexcBad8 13 3 2 2 2" xfId="7131" xr:uid="{FC1AB001-EB3E-4FA6-B75B-BDCBB601D809}"/>
    <cellStyle name="SAPBEXexcBad8 13 3 2 3" xfId="7132" xr:uid="{046B8827-1792-4B73-B6E5-1183FB501D24}"/>
    <cellStyle name="SAPBEXexcBad8 13 3 3" xfId="7133" xr:uid="{68C509D0-FBB7-43CE-B8F9-7FA10F61A654}"/>
    <cellStyle name="SAPBEXexcBad8 13 3 3 2" xfId="7134" xr:uid="{DE6715EE-6985-442D-9F1B-77CCDF9A68BF}"/>
    <cellStyle name="SAPBEXexcBad8 13 4" xfId="7135" xr:uid="{888E6AF7-E432-4DC6-AA9F-7E1C6851C5D0}"/>
    <cellStyle name="SAPBEXexcBad8 13 4 2" xfId="7136" xr:uid="{A5DDF1EC-6943-442C-B64B-DDFDD3632D00}"/>
    <cellStyle name="SAPBEXexcBad8 13 4 2 2" xfId="7137" xr:uid="{27545D13-4803-4303-B1E3-0FD11B7D5CF9}"/>
    <cellStyle name="SAPBEXexcBad8 13 4 3" xfId="7138" xr:uid="{2501DF7A-16A9-4CE0-AB33-3CA8190B4CAB}"/>
    <cellStyle name="SAPBEXexcBad8 14" xfId="7139" xr:uid="{7BB73971-7A81-471A-87C3-0AC5EB656FEE}"/>
    <cellStyle name="SAPBEXexcBad8 14 2" xfId="7140" xr:uid="{AAF0D53F-050B-4889-8962-336DD1E8D1BA}"/>
    <cellStyle name="SAPBEXexcBad8 14 2 2" xfId="7141" xr:uid="{E8EC748A-6C31-4816-A2AF-FD3237DF1F01}"/>
    <cellStyle name="SAPBEXexcBad8 14 2 2 2" xfId="7142" xr:uid="{73C2E977-0496-4810-BB21-AE1CFCF30C7D}"/>
    <cellStyle name="SAPBEXexcBad8 14 2 2 2 2" xfId="7143" xr:uid="{1E75F147-C454-4033-9CBE-721776A722E6}"/>
    <cellStyle name="SAPBEXexcBad8 14 2 2 3" xfId="7144" xr:uid="{9D44D1FF-CC8F-46A0-AF4A-79CB422EC2DE}"/>
    <cellStyle name="SAPBEXexcBad8 14 2 3" xfId="7145" xr:uid="{6795E9C9-6CE3-4A93-B80E-EE3E88ABEE1E}"/>
    <cellStyle name="SAPBEXexcBad8 14 2 3 2" xfId="7146" xr:uid="{A61C9BE0-0A6B-4841-899D-58B989671764}"/>
    <cellStyle name="SAPBEXexcBad8 14 3" xfId="7147" xr:uid="{C4D756F4-17F4-4B7A-8BE2-A1FC14BBBB1B}"/>
    <cellStyle name="SAPBEXexcBad8 14 3 2" xfId="7148" xr:uid="{A08ABF21-5A42-4A15-B710-DBE233EFB420}"/>
    <cellStyle name="SAPBEXexcBad8 14 3 2 2" xfId="7149" xr:uid="{CA03B4BA-6AD7-46C4-90AC-D235BB0C2BA1}"/>
    <cellStyle name="SAPBEXexcBad8 14 3 3" xfId="7150" xr:uid="{5057AF56-BB8D-42A2-B7CA-C83DCB772547}"/>
    <cellStyle name="SAPBEXexcBad8 14 4" xfId="7151" xr:uid="{2DCEEF93-D7AD-4A49-B998-B20F96F4EA5B}"/>
    <cellStyle name="SAPBEXexcBad8 14 4 2" xfId="7152" xr:uid="{F6C47D91-E58C-40D9-AD5E-D41D67110A46}"/>
    <cellStyle name="SAPBEXexcBad8 15" xfId="7153" xr:uid="{E8D6DE30-DC71-42AA-B541-9470B24516F3}"/>
    <cellStyle name="SAPBEXexcBad8 15 2" xfId="7154" xr:uid="{B1AFCAED-BA54-4041-B3A8-6620CB0C6484}"/>
    <cellStyle name="SAPBEXexcBad8 15 2 2" xfId="7155" xr:uid="{4CFD0D14-EBF7-4E9F-9269-B9F91B34DB07}"/>
    <cellStyle name="SAPBEXexcBad8 15 2 2 2" xfId="7156" xr:uid="{05A42500-CA6E-4377-AEE5-DE348E173084}"/>
    <cellStyle name="SAPBEXexcBad8 15 2 3" xfId="7157" xr:uid="{2BAE750E-A7A8-443E-A9E6-0715AC073141}"/>
    <cellStyle name="SAPBEXexcBad8 15 3" xfId="7158" xr:uid="{375CB914-BDB2-47D9-BB7C-04200ABC2D16}"/>
    <cellStyle name="SAPBEXexcBad8 15 3 2" xfId="7159" xr:uid="{8F65A3CF-E33F-427C-9195-619E71CAE669}"/>
    <cellStyle name="SAPBEXexcBad8 16" xfId="7160" xr:uid="{5072E66A-5D86-43A5-8290-CFCC520AD575}"/>
    <cellStyle name="SAPBEXexcBad8 16 2" xfId="7161" xr:uid="{33E7F268-0F24-4FBA-9D25-0DDE1EA0A259}"/>
    <cellStyle name="SAPBEXexcBad8 16 2 2" xfId="7162" xr:uid="{127B3379-E908-4823-A67C-529FB106E3FC}"/>
    <cellStyle name="SAPBEXexcBad8 16 3" xfId="7163" xr:uid="{1BB2A529-E2C2-4A9E-99D7-9C42765E21D6}"/>
    <cellStyle name="SAPBEXexcBad8 2" xfId="7164" xr:uid="{65BFC395-D747-420B-A4E5-E02E5EA1BB0A}"/>
    <cellStyle name="SAPBEXexcBad8 2 2" xfId="7165" xr:uid="{F1EB1F72-8425-4DB4-B058-A9F466350979}"/>
    <cellStyle name="SAPBEXexcBad8 2 2 2" xfId="7166" xr:uid="{B511DD89-054B-4323-A8ED-4E27E61515E1}"/>
    <cellStyle name="SAPBEXexcBad8 2 2 2 2" xfId="7167" xr:uid="{7D335E46-6F49-4CBD-99F4-FD51F49DBDCE}"/>
    <cellStyle name="SAPBEXexcBad8 2 2 2 2 2" xfId="7168" xr:uid="{70739AD6-F53F-4536-9508-5315B345CFAE}"/>
    <cellStyle name="SAPBEXexcBad8 2 2 2 2 2 2" xfId="7169" xr:uid="{645C94D4-E372-46DE-83ED-B37BF6C698F9}"/>
    <cellStyle name="SAPBEXexcBad8 2 2 2 2 2 2 2" xfId="7170" xr:uid="{AEBF866A-6323-4D49-A28B-44F11E62A792}"/>
    <cellStyle name="SAPBEXexcBad8 2 2 2 2 2 3" xfId="7171" xr:uid="{557E8978-3AE9-4359-810A-6901C1A018E3}"/>
    <cellStyle name="SAPBEXexcBad8 2 2 2 2 3" xfId="7172" xr:uid="{54704596-D59F-48A7-9C24-DA7999007564}"/>
    <cellStyle name="SAPBEXexcBad8 2 2 2 2 3 2" xfId="7173" xr:uid="{3A2101B4-BE27-48A0-8519-8EFE77326ABF}"/>
    <cellStyle name="SAPBEXexcBad8 2 2 2 3" xfId="7174" xr:uid="{55018B9E-8D01-421C-86CF-39F9C567D6CD}"/>
    <cellStyle name="SAPBEXexcBad8 2 2 2 3 2" xfId="7175" xr:uid="{BEFDD4AE-798A-42C5-8CCD-E37E8CC590E5}"/>
    <cellStyle name="SAPBEXexcBad8 2 2 2 3 2 2" xfId="7176" xr:uid="{F7F738E7-A4B8-430A-A346-D22C9454AF86}"/>
    <cellStyle name="SAPBEXexcBad8 2 2 2 3 3" xfId="7177" xr:uid="{C41F0526-5E8A-43C0-9D43-6C995A0EE390}"/>
    <cellStyle name="SAPBEXexcBad8 2 2 2 4" xfId="7178" xr:uid="{62902E44-617C-4CAC-9328-676D92DE7186}"/>
    <cellStyle name="SAPBEXexcBad8 2 2 2 4 2" xfId="7179" xr:uid="{546105F4-D10E-4E27-9F1B-D2C9792E8DBE}"/>
    <cellStyle name="SAPBEXexcBad8 2 2 3" xfId="7180" xr:uid="{45B8D46E-7BA8-415F-990E-AEB04AAAA362}"/>
    <cellStyle name="SAPBEXexcBad8 2 2 3 2" xfId="7181" xr:uid="{DB069060-F3A6-49A3-8790-D60D9F588A27}"/>
    <cellStyle name="SAPBEXexcBad8 2 2 3 2 2" xfId="7182" xr:uid="{40C001CE-0AD3-4E85-A082-5A46935A9B93}"/>
    <cellStyle name="SAPBEXexcBad8 2 2 3 2 2 2" xfId="7183" xr:uid="{3E1FB133-2D54-439E-AEF0-6A58C74D5CEE}"/>
    <cellStyle name="SAPBEXexcBad8 2 2 3 2 3" xfId="7184" xr:uid="{D216C2B0-F47E-4DDC-AB7B-5305BA1CA80C}"/>
    <cellStyle name="SAPBEXexcBad8 2 2 3 3" xfId="7185" xr:uid="{1B658000-6D52-423C-ACE6-7FAF92F4829C}"/>
    <cellStyle name="SAPBEXexcBad8 2 2 3 3 2" xfId="7186" xr:uid="{76633C48-1028-4DF0-81F5-20C3492C871E}"/>
    <cellStyle name="SAPBEXexcBad8 2 2 4" xfId="7187" xr:uid="{D2DC070F-3ED8-4F9C-A289-7F51DEC25277}"/>
    <cellStyle name="SAPBEXexcBad8 2 2 4 2" xfId="7188" xr:uid="{E9B42CB3-6DB2-4C9E-99F1-83B764371BDE}"/>
    <cellStyle name="SAPBEXexcBad8 2 2 4 2 2" xfId="7189" xr:uid="{94D08740-4210-4FF6-9F45-CD56B3E2046C}"/>
    <cellStyle name="SAPBEXexcBad8 2 2 4 3" xfId="7190" xr:uid="{1929815A-8C24-4417-95AD-765BFA97584D}"/>
    <cellStyle name="SAPBEXexcBad8 2 3" xfId="7191" xr:uid="{95B8DA76-C848-45D4-9D7D-AEDE7253BC86}"/>
    <cellStyle name="SAPBEXexcBad8 2 3 2" xfId="7192" xr:uid="{B98AFF29-19AF-4FC6-B9C8-22A64B89C758}"/>
    <cellStyle name="SAPBEXexcBad8 2 3 2 2" xfId="7193" xr:uid="{72AD2C20-8C60-44F7-A025-0EE6D756DB33}"/>
    <cellStyle name="SAPBEXexcBad8 2 3 2 2 2" xfId="7194" xr:uid="{0446BE61-BD7A-4B9C-9E95-5A10453EAD55}"/>
    <cellStyle name="SAPBEXexcBad8 2 3 2 2 2 2" xfId="7195" xr:uid="{95AEB250-6641-4935-A0B5-494EC8F52C50}"/>
    <cellStyle name="SAPBEXexcBad8 2 3 2 2 2 2 2" xfId="7196" xr:uid="{248165F8-1CC6-4DFC-B41D-E6CB9E4B9647}"/>
    <cellStyle name="SAPBEXexcBad8 2 3 2 2 2 3" xfId="7197" xr:uid="{40E10BE8-3DE7-4F30-B176-97DD7F58F2F9}"/>
    <cellStyle name="SAPBEXexcBad8 2 3 2 2 3" xfId="7198" xr:uid="{F8224C06-838C-4614-8BB6-A90A4E860DAD}"/>
    <cellStyle name="SAPBEXexcBad8 2 3 2 2 3 2" xfId="7199" xr:uid="{35813C97-1392-445A-ADDE-7C487289414B}"/>
    <cellStyle name="SAPBEXexcBad8 2 3 2 3" xfId="7200" xr:uid="{A7B4BC08-24DF-422E-A1C7-0EB9E1541CA7}"/>
    <cellStyle name="SAPBEXexcBad8 2 3 2 3 2" xfId="7201" xr:uid="{F39797E2-537A-4EB9-A725-D72FA6E6FC1A}"/>
    <cellStyle name="SAPBEXexcBad8 2 3 2 3 2 2" xfId="7202" xr:uid="{5E9A093E-BE96-49C5-A0AF-2B6E3BCA2690}"/>
    <cellStyle name="SAPBEXexcBad8 2 3 2 3 3" xfId="7203" xr:uid="{2477443C-2B81-4D9A-AAFB-05AA55474445}"/>
    <cellStyle name="SAPBEXexcBad8 2 3 2 4" xfId="7204" xr:uid="{C3D9BEC0-0F44-46B7-9E96-88A0D0AFD852}"/>
    <cellStyle name="SAPBEXexcBad8 2 3 2 4 2" xfId="7205" xr:uid="{CF69D2D0-7305-4E5D-89C5-49C30990B4EA}"/>
    <cellStyle name="SAPBEXexcBad8 2 3 3" xfId="7206" xr:uid="{1CDF6F63-7333-48AC-B4D2-7E95BCAC6428}"/>
    <cellStyle name="SAPBEXexcBad8 2 3 3 2" xfId="7207" xr:uid="{03AFE85C-43A7-4C95-A31C-34C558804454}"/>
    <cellStyle name="SAPBEXexcBad8 2 3 3 2 2" xfId="7208" xr:uid="{DC25C3FA-E3C1-4DF8-B23E-43D0ED8A1FD5}"/>
    <cellStyle name="SAPBEXexcBad8 2 3 3 2 2 2" xfId="7209" xr:uid="{06D951F9-1A02-4B70-A439-686ACD2DF2F6}"/>
    <cellStyle name="SAPBEXexcBad8 2 3 3 2 3" xfId="7210" xr:uid="{3BC2AECF-49E6-4A2C-811B-BD5B6F31B58C}"/>
    <cellStyle name="SAPBEXexcBad8 2 3 3 3" xfId="7211" xr:uid="{E66FA72B-D4F0-4F03-94CA-38D87310DEEE}"/>
    <cellStyle name="SAPBEXexcBad8 2 3 3 3 2" xfId="7212" xr:uid="{56F36FDA-E93F-47E2-91A3-26085C63A284}"/>
    <cellStyle name="SAPBEXexcBad8 2 3 4" xfId="7213" xr:uid="{096BA611-7ABF-41B4-85D3-A82E5CB7DFF7}"/>
    <cellStyle name="SAPBEXexcBad8 2 3 4 2" xfId="7214" xr:uid="{4D833D1C-C0EE-49E4-AD71-816E36DC9FFA}"/>
    <cellStyle name="SAPBEXexcBad8 2 3 4 2 2" xfId="7215" xr:uid="{02F7F014-3F48-47AB-9F61-482073FEBBB3}"/>
    <cellStyle name="SAPBEXexcBad8 2 3 4 3" xfId="7216" xr:uid="{CA7E666C-2859-48AF-9EDF-CCB4143C0A24}"/>
    <cellStyle name="SAPBEXexcBad8 2 4" xfId="7217" xr:uid="{CD6F9338-6BFB-41E0-A1D4-B79B8BF9AFEF}"/>
    <cellStyle name="SAPBEXexcBad8 2 4 2" xfId="7218" xr:uid="{08C1D0CB-4F75-4E42-849C-3C7691448CC9}"/>
    <cellStyle name="SAPBEXexcBad8 2 4 2 2" xfId="7219" xr:uid="{5610FCE4-BF2A-4F8E-915B-BCB3AA13744C}"/>
    <cellStyle name="SAPBEXexcBad8 2 4 2 2 2" xfId="7220" xr:uid="{611B5F5C-2AD3-4174-877D-113375E8F23A}"/>
    <cellStyle name="SAPBEXexcBad8 2 4 2 2 2 2" xfId="7221" xr:uid="{E75AE987-C04C-4DCA-9BFC-C0FFD2380780}"/>
    <cellStyle name="SAPBEXexcBad8 2 4 2 2 3" xfId="7222" xr:uid="{9BE5788F-2012-432F-A0A3-43550B3AFC30}"/>
    <cellStyle name="SAPBEXexcBad8 2 4 2 3" xfId="7223" xr:uid="{66E253FD-6988-46B1-987E-A660A9DBBFA4}"/>
    <cellStyle name="SAPBEXexcBad8 2 4 2 3 2" xfId="7224" xr:uid="{8D93C21C-823C-4A31-B8BC-690AF98D46E1}"/>
    <cellStyle name="SAPBEXexcBad8 2 4 3" xfId="7225" xr:uid="{2CB4E897-9584-4010-ADBB-DEE43F306094}"/>
    <cellStyle name="SAPBEXexcBad8 2 4 3 2" xfId="7226" xr:uid="{1C07C9D1-382B-49DF-916C-BBFF52091439}"/>
    <cellStyle name="SAPBEXexcBad8 2 4 3 2 2" xfId="7227" xr:uid="{0468EEC6-6A51-42B4-A1D2-2EC721F5EB92}"/>
    <cellStyle name="SAPBEXexcBad8 2 4 3 3" xfId="7228" xr:uid="{103F4564-5A97-47FF-98A3-8B6DC748108E}"/>
    <cellStyle name="SAPBEXexcBad8 2 4 4" xfId="7229" xr:uid="{B79C2B77-6E69-49FE-B588-6866CD478FDD}"/>
    <cellStyle name="SAPBEXexcBad8 2 4 4 2" xfId="7230" xr:uid="{85D31636-2723-4018-B247-CE1FFEBD687E}"/>
    <cellStyle name="SAPBEXexcBad8 2 5" xfId="7231" xr:uid="{6B092214-0810-4278-A74E-170ABA3E7B69}"/>
    <cellStyle name="SAPBEXexcBad8 2 5 2" xfId="7232" xr:uid="{F76E4DE8-3CF2-47D5-9C42-2FD26E31C13D}"/>
    <cellStyle name="SAPBEXexcBad8 2 5 2 2" xfId="7233" xr:uid="{6C7869B3-7C4A-439B-BE3A-8A23DEB76CE8}"/>
    <cellStyle name="SAPBEXexcBad8 2 5 2 2 2" xfId="7234" xr:uid="{D7EFFFC0-6B9E-49CC-B5C4-60AB924DC673}"/>
    <cellStyle name="SAPBEXexcBad8 2 5 2 3" xfId="7235" xr:uid="{E302751D-0871-408A-89D9-09BC442B95AA}"/>
    <cellStyle name="SAPBEXexcBad8 2 5 3" xfId="7236" xr:uid="{EA500AD0-C71B-4646-AEB4-89C11380B659}"/>
    <cellStyle name="SAPBEXexcBad8 2 5 3 2" xfId="7237" xr:uid="{44493BFA-2403-4996-84FC-D3E9450692DC}"/>
    <cellStyle name="SAPBEXexcBad8 2 6" xfId="7238" xr:uid="{C1DB1D55-AFB9-460D-AEB0-3F5D80139CDE}"/>
    <cellStyle name="SAPBEXexcBad8 2 6 2" xfId="7239" xr:uid="{FA0D07CC-64A4-4F28-B955-A99163AF9600}"/>
    <cellStyle name="SAPBEXexcBad8 2 6 2 2" xfId="7240" xr:uid="{092AF587-D581-4E0C-9854-249A27174867}"/>
    <cellStyle name="SAPBEXexcBad8 2 6 3" xfId="7241" xr:uid="{5221A5F7-5117-431C-8C12-ED686160E157}"/>
    <cellStyle name="SAPBEXexcBad8 2_取得データ" xfId="7242" xr:uid="{31148716-6A63-4066-900E-1575AB20A8E1}"/>
    <cellStyle name="SAPBEXexcBad8 3" xfId="7243" xr:uid="{668B1213-907B-4418-AABD-23506386E0F5}"/>
    <cellStyle name="SAPBEXexcBad8 3 2" xfId="7244" xr:uid="{156F14CF-B936-4FA8-B39C-343C790D62E4}"/>
    <cellStyle name="SAPBEXexcBad8 3 2 2" xfId="7245" xr:uid="{58304437-C6A3-4E6E-810E-C93D723BF816}"/>
    <cellStyle name="SAPBEXexcBad8 3 2 2 2" xfId="7246" xr:uid="{169108FB-637C-4C6A-8877-2406497EA4A4}"/>
    <cellStyle name="SAPBEXexcBad8 3 2 2 2 2" xfId="7247" xr:uid="{5EFCA9AC-6FDE-4A87-8CD1-999E6CBFD479}"/>
    <cellStyle name="SAPBEXexcBad8 3 2 2 2 2 2" xfId="7248" xr:uid="{950A4F2E-0650-4AB9-B08D-7F05CC6349C4}"/>
    <cellStyle name="SAPBEXexcBad8 3 2 2 2 2 2 2" xfId="7249" xr:uid="{3DEA270D-812D-483D-9156-32D86FBFC76C}"/>
    <cellStyle name="SAPBEXexcBad8 3 2 2 2 2 3" xfId="7250" xr:uid="{AFBF1A62-18B7-4325-92AD-DE0DC08334BF}"/>
    <cellStyle name="SAPBEXexcBad8 3 2 2 2 3" xfId="7251" xr:uid="{2FCA927C-AB15-4E64-9914-36B8CABC613E}"/>
    <cellStyle name="SAPBEXexcBad8 3 2 2 2 3 2" xfId="7252" xr:uid="{72539072-CC20-4869-8340-1BA1D3898647}"/>
    <cellStyle name="SAPBEXexcBad8 3 2 2 3" xfId="7253" xr:uid="{D4B48BD4-FB2C-4C1C-9B75-6E6952DACE25}"/>
    <cellStyle name="SAPBEXexcBad8 3 2 2 3 2" xfId="7254" xr:uid="{76C9C646-B8F2-4480-9974-4263BB1510F6}"/>
    <cellStyle name="SAPBEXexcBad8 3 2 2 3 2 2" xfId="7255" xr:uid="{CDA2C214-CC2B-4B1C-B95C-9CF11F94B697}"/>
    <cellStyle name="SAPBEXexcBad8 3 2 2 3 3" xfId="7256" xr:uid="{47C53959-BCC8-4D7D-9FB7-66E4B28EECA7}"/>
    <cellStyle name="SAPBEXexcBad8 3 2 2 4" xfId="7257" xr:uid="{4130859A-0700-4174-94DE-84D87C97BCA7}"/>
    <cellStyle name="SAPBEXexcBad8 3 2 2 4 2" xfId="7258" xr:uid="{E39B0D12-9E4A-412C-8D0A-68F5ACA4D83D}"/>
    <cellStyle name="SAPBEXexcBad8 3 2 3" xfId="7259" xr:uid="{3D38BE4A-CC1D-4262-A98A-C2B9121D9417}"/>
    <cellStyle name="SAPBEXexcBad8 3 2 3 2" xfId="7260" xr:uid="{91745BF0-6FC4-4072-99B0-55BDEA5BE969}"/>
    <cellStyle name="SAPBEXexcBad8 3 2 3 2 2" xfId="7261" xr:uid="{01744AD5-61B8-4543-8201-5A32A763BEAE}"/>
    <cellStyle name="SAPBEXexcBad8 3 2 3 2 2 2" xfId="7262" xr:uid="{C4330B9B-78B2-40DB-B744-20E41FE4E1B0}"/>
    <cellStyle name="SAPBEXexcBad8 3 2 3 2 3" xfId="7263" xr:uid="{CB7F1BDB-30E4-4D43-8DC2-D5CD99040731}"/>
    <cellStyle name="SAPBEXexcBad8 3 2 3 3" xfId="7264" xr:uid="{A087F701-68E8-432A-A238-DD00BFABCE70}"/>
    <cellStyle name="SAPBEXexcBad8 3 2 3 3 2" xfId="7265" xr:uid="{D3FB0138-E937-4C2B-8679-9CE1F31EEE3A}"/>
    <cellStyle name="SAPBEXexcBad8 3 2 4" xfId="7266" xr:uid="{977CED81-E827-4654-B572-63787C937D29}"/>
    <cellStyle name="SAPBEXexcBad8 3 2 4 2" xfId="7267" xr:uid="{F16F3CDE-0D53-413F-AC52-A1FA3CA9D09B}"/>
    <cellStyle name="SAPBEXexcBad8 3 2 4 2 2" xfId="7268" xr:uid="{97FAC939-BA78-4CBE-BA83-143E592D97ED}"/>
    <cellStyle name="SAPBEXexcBad8 3 2 4 3" xfId="7269" xr:uid="{0B7925A8-6C9A-46B7-850E-1C71D1BE6CDA}"/>
    <cellStyle name="SAPBEXexcBad8 3 3" xfId="7270" xr:uid="{9D423ED5-4C59-47FF-9EC2-5008F3900963}"/>
    <cellStyle name="SAPBEXexcBad8 3 3 2" xfId="7271" xr:uid="{E7381E15-5E5E-481C-9C05-3D78BCB5BC3D}"/>
    <cellStyle name="SAPBEXexcBad8 3 3 2 2" xfId="7272" xr:uid="{C2E32453-04BD-4CCC-B197-2D51F0398CD3}"/>
    <cellStyle name="SAPBEXexcBad8 3 3 2 2 2" xfId="7273" xr:uid="{CC99415C-C97A-4177-8A48-DDB65C18E4C7}"/>
    <cellStyle name="SAPBEXexcBad8 3 3 2 2 2 2" xfId="7274" xr:uid="{081ABF55-1828-4E5B-9B58-C8E76F5144AA}"/>
    <cellStyle name="SAPBEXexcBad8 3 3 2 2 3" xfId="7275" xr:uid="{EC565D11-1572-452E-904C-7768FD30D5BB}"/>
    <cellStyle name="SAPBEXexcBad8 3 3 2 3" xfId="7276" xr:uid="{C4FB6ACB-82F1-4A42-8D5E-0491C6D771B8}"/>
    <cellStyle name="SAPBEXexcBad8 3 3 2 3 2" xfId="7277" xr:uid="{3AE67DD1-11C2-4059-9844-541420EA9BEB}"/>
    <cellStyle name="SAPBEXexcBad8 3 3 3" xfId="7278" xr:uid="{002ADADA-B948-453A-BB97-8B41D3B6FFF6}"/>
    <cellStyle name="SAPBEXexcBad8 3 3 3 2" xfId="7279" xr:uid="{1C1AC4F0-F58C-46B4-8DD2-4AF11E46EE42}"/>
    <cellStyle name="SAPBEXexcBad8 3 3 3 2 2" xfId="7280" xr:uid="{AEE19B1C-54C0-458F-9CB2-95EE74CA9172}"/>
    <cellStyle name="SAPBEXexcBad8 3 3 3 3" xfId="7281" xr:uid="{CAB688E5-411A-45FF-8B26-1006E1EDF4E6}"/>
    <cellStyle name="SAPBEXexcBad8 3 3 4" xfId="7282" xr:uid="{561C1F18-6619-4AE4-B2FD-AFD6D8B47EBA}"/>
    <cellStyle name="SAPBEXexcBad8 3 3 4 2" xfId="7283" xr:uid="{725F88E1-5EB6-4814-9BED-9220A02EA992}"/>
    <cellStyle name="SAPBEXexcBad8 3 4" xfId="7284" xr:uid="{A5D0BAA8-7671-460F-8D6F-BB26F22E3B59}"/>
    <cellStyle name="SAPBEXexcBad8 3 4 2" xfId="7285" xr:uid="{41541A94-DE4C-472C-9ADD-9137C8C64AFA}"/>
    <cellStyle name="SAPBEXexcBad8 3 4 2 2" xfId="7286" xr:uid="{58237E98-0516-4FCD-9C11-04EA54B5DFF3}"/>
    <cellStyle name="SAPBEXexcBad8 3 4 2 2 2" xfId="7287" xr:uid="{3D01A2CA-A6F0-4780-AC19-E82C934A1387}"/>
    <cellStyle name="SAPBEXexcBad8 3 4 2 3" xfId="7288" xr:uid="{1204DE35-4457-42CC-BCFE-CF1A685B4348}"/>
    <cellStyle name="SAPBEXexcBad8 3 4 3" xfId="7289" xr:uid="{4E5433C6-D619-4488-A79F-AAB522036044}"/>
    <cellStyle name="SAPBEXexcBad8 3 4 3 2" xfId="7290" xr:uid="{EF3FC410-03E2-44B7-903C-2228EDD3663C}"/>
    <cellStyle name="SAPBEXexcBad8 3 5" xfId="7291" xr:uid="{A92DDACB-04EF-4B02-A1D9-E75E8A907A98}"/>
    <cellStyle name="SAPBEXexcBad8 3 5 2" xfId="7292" xr:uid="{6173A88E-7FCD-4AF9-90CE-C076BD2DA207}"/>
    <cellStyle name="SAPBEXexcBad8 3 5 2 2" xfId="7293" xr:uid="{66F39BAB-848A-498F-8675-1A80E9F587E8}"/>
    <cellStyle name="SAPBEXexcBad8 3 5 3" xfId="7294" xr:uid="{CE52FFD0-4922-466C-BE3F-569147C61623}"/>
    <cellStyle name="SAPBEXexcBad8 4" xfId="7295" xr:uid="{6CC6ECBE-F249-41AA-ABF0-DFAD0302E4B8}"/>
    <cellStyle name="SAPBEXexcBad8 4 2" xfId="7296" xr:uid="{C9396EA5-1346-43DC-847D-D79E0DD8F8BA}"/>
    <cellStyle name="SAPBEXexcBad8 4 2 2" xfId="7297" xr:uid="{5FB42CB1-2847-4DB4-B1CE-B6CA06D3D8B7}"/>
    <cellStyle name="SAPBEXexcBad8 4 2 2 2" xfId="7298" xr:uid="{7934240B-0D6E-4410-B2E9-6A972144E85E}"/>
    <cellStyle name="SAPBEXexcBad8 4 2 2 2 2" xfId="7299" xr:uid="{B46BA398-F643-4D78-931E-C424CA64E3B7}"/>
    <cellStyle name="SAPBEXexcBad8 4 2 2 2 2 2" xfId="7300" xr:uid="{F77E5241-2B4A-4AFA-8F60-5F05AEAA342D}"/>
    <cellStyle name="SAPBEXexcBad8 4 2 2 2 2 2 2" xfId="7301" xr:uid="{6388786C-27FE-4C7E-83F7-76832FDE57A8}"/>
    <cellStyle name="SAPBEXexcBad8 4 2 2 2 2 3" xfId="7302" xr:uid="{8F10B31F-0624-444E-BB4F-471F33F3DF63}"/>
    <cellStyle name="SAPBEXexcBad8 4 2 2 2 3" xfId="7303" xr:uid="{87E286A6-932A-4B56-8CF9-8B4A3A71A807}"/>
    <cellStyle name="SAPBEXexcBad8 4 2 2 2 3 2" xfId="7304" xr:uid="{D3B0FDAA-D268-4A64-95BB-984140C21B5B}"/>
    <cellStyle name="SAPBEXexcBad8 4 2 2 3" xfId="7305" xr:uid="{9AF4A8FF-918E-4F75-8994-E21A6418DC9C}"/>
    <cellStyle name="SAPBEXexcBad8 4 2 2 3 2" xfId="7306" xr:uid="{7B7D5508-79BE-435A-A304-5905F436DD13}"/>
    <cellStyle name="SAPBEXexcBad8 4 2 2 3 2 2" xfId="7307" xr:uid="{8691C43C-8707-4AE1-A4F8-C54240CCBDD9}"/>
    <cellStyle name="SAPBEXexcBad8 4 2 2 3 3" xfId="7308" xr:uid="{970C87C3-D5E0-42DB-8CD2-C8A2D7B182DF}"/>
    <cellStyle name="SAPBEXexcBad8 4 2 2 4" xfId="7309" xr:uid="{29E75A64-56B5-4D00-A70E-9F8634207118}"/>
    <cellStyle name="SAPBEXexcBad8 4 2 2 4 2" xfId="7310" xr:uid="{03EE72BB-EFE0-47F1-8DCD-25CC2684B471}"/>
    <cellStyle name="SAPBEXexcBad8 4 2 3" xfId="7311" xr:uid="{213E0BB6-6285-4A3D-B276-A9EE6321D0F3}"/>
    <cellStyle name="SAPBEXexcBad8 4 2 3 2" xfId="7312" xr:uid="{1446AD84-6881-4478-8996-734A61E31EDC}"/>
    <cellStyle name="SAPBEXexcBad8 4 2 3 2 2" xfId="7313" xr:uid="{1C17664C-4AB2-4AF1-802C-C071FC5C967B}"/>
    <cellStyle name="SAPBEXexcBad8 4 2 3 2 2 2" xfId="7314" xr:uid="{F8ACE56E-DF27-4B8C-BEEE-8305E435F479}"/>
    <cellStyle name="SAPBEXexcBad8 4 2 3 2 3" xfId="7315" xr:uid="{823D3F61-D3E7-4A89-9CAF-D41FEE8BBCA7}"/>
    <cellStyle name="SAPBEXexcBad8 4 2 3 3" xfId="7316" xr:uid="{BD3A3519-3853-407E-8AAF-2B2C8E411C03}"/>
    <cellStyle name="SAPBEXexcBad8 4 2 3 3 2" xfId="7317" xr:uid="{2BB6E601-6BC0-434D-A975-65ACCAF2E9B5}"/>
    <cellStyle name="SAPBEXexcBad8 4 2 4" xfId="7318" xr:uid="{31C8F592-AA07-4BF3-BCA4-DD7359C2E94B}"/>
    <cellStyle name="SAPBEXexcBad8 4 2 4 2" xfId="7319" xr:uid="{2C452835-B20F-4B7B-A9A3-B79E315FFE76}"/>
    <cellStyle name="SAPBEXexcBad8 4 2 4 2 2" xfId="7320" xr:uid="{21A87CCE-2C03-4043-A028-E963964D7FC1}"/>
    <cellStyle name="SAPBEXexcBad8 4 2 4 3" xfId="7321" xr:uid="{96514A8C-055D-411E-9B4C-A74CCB9512B4}"/>
    <cellStyle name="SAPBEXexcBad8 4 3" xfId="7322" xr:uid="{2D0604EF-0C81-4A9F-8343-060F2030AFE4}"/>
    <cellStyle name="SAPBEXexcBad8 4 3 2" xfId="7323" xr:uid="{A5A00F76-DFF1-41BC-96EA-7243A8E546FD}"/>
    <cellStyle name="SAPBEXexcBad8 4 3 2 2" xfId="7324" xr:uid="{F38783D7-48EF-4C7D-B9CB-45DEC1F13D39}"/>
    <cellStyle name="SAPBEXexcBad8 4 3 2 2 2" xfId="7325" xr:uid="{47AF1B07-4063-4DB5-98C3-AE8567C29011}"/>
    <cellStyle name="SAPBEXexcBad8 4 3 2 2 2 2" xfId="7326" xr:uid="{5A586632-83A9-4B27-B5FC-D9680737D572}"/>
    <cellStyle name="SAPBEXexcBad8 4 3 2 2 3" xfId="7327" xr:uid="{DB3C4403-5AD5-4247-AE85-E9D726E17BFB}"/>
    <cellStyle name="SAPBEXexcBad8 4 3 2 3" xfId="7328" xr:uid="{F4DCC8E9-C78F-49E9-ADC9-83CF73E868F7}"/>
    <cellStyle name="SAPBEXexcBad8 4 3 2 3 2" xfId="7329" xr:uid="{E851F032-3134-4DC8-821D-CCE9F655F225}"/>
    <cellStyle name="SAPBEXexcBad8 4 3 3" xfId="7330" xr:uid="{EB61CA1B-C0AB-487F-B0D0-4036FF5DEF2C}"/>
    <cellStyle name="SAPBEXexcBad8 4 3 3 2" xfId="7331" xr:uid="{6CEA5A17-43F3-47A1-9D70-F0E9B44D18B6}"/>
    <cellStyle name="SAPBEXexcBad8 4 3 3 2 2" xfId="7332" xr:uid="{A9F27CEF-9EF5-416F-B9BA-8C37D4EC3EE5}"/>
    <cellStyle name="SAPBEXexcBad8 4 3 3 3" xfId="7333" xr:uid="{67089956-E8EE-48A7-802F-95B83902E657}"/>
    <cellStyle name="SAPBEXexcBad8 4 3 4" xfId="7334" xr:uid="{BD3BEBD2-8466-425B-B77E-D1BA206CF738}"/>
    <cellStyle name="SAPBEXexcBad8 4 3 4 2" xfId="7335" xr:uid="{40C16174-EBC6-4880-8C43-D90ADE3BD54B}"/>
    <cellStyle name="SAPBEXexcBad8 4 4" xfId="7336" xr:uid="{238ED8AC-E9E1-4540-AF5C-C096F4A2F401}"/>
    <cellStyle name="SAPBEXexcBad8 4 4 2" xfId="7337" xr:uid="{D072CDF2-69EB-4931-B3B8-38CAEAC9F6BE}"/>
    <cellStyle name="SAPBEXexcBad8 4 4 2 2" xfId="7338" xr:uid="{27B74EA6-A923-4D06-A3DD-E6D229AFAEAA}"/>
    <cellStyle name="SAPBEXexcBad8 4 4 2 2 2" xfId="7339" xr:uid="{217D81DB-933E-456F-BAF3-20FFC16A87CC}"/>
    <cellStyle name="SAPBEXexcBad8 4 4 2 3" xfId="7340" xr:uid="{AB6DC7F2-1A55-44C3-B220-8C2BF927235B}"/>
    <cellStyle name="SAPBEXexcBad8 4 4 3" xfId="7341" xr:uid="{B74B1934-FFFA-44EB-BD5A-62CB152CAE3F}"/>
    <cellStyle name="SAPBEXexcBad8 4 4 3 2" xfId="7342" xr:uid="{38D7A0B9-1B7E-4882-AA13-7E5455A4C744}"/>
    <cellStyle name="SAPBEXexcBad8 4 5" xfId="7343" xr:uid="{2002CD0F-D94B-4E48-BE49-19B444DFF8A6}"/>
    <cellStyle name="SAPBEXexcBad8 4 5 2" xfId="7344" xr:uid="{58A4F6D4-C366-4904-AFC0-A0CC266F5993}"/>
    <cellStyle name="SAPBEXexcBad8 4 5 2 2" xfId="7345" xr:uid="{38E1D9E4-B95D-4B79-A623-C93033A769B2}"/>
    <cellStyle name="SAPBEXexcBad8 4 5 3" xfId="7346" xr:uid="{27B6CC58-8A9A-4638-AECA-ED73F799BCA4}"/>
    <cellStyle name="SAPBEXexcBad8 5" xfId="7347" xr:uid="{401CCBE9-D07A-4906-AA0A-3D22590BBB64}"/>
    <cellStyle name="SAPBEXexcBad8 5 2" xfId="7348" xr:uid="{1A015FAC-EE51-4BCA-BF3E-E890304D5E58}"/>
    <cellStyle name="SAPBEXexcBad8 5 2 2" xfId="7349" xr:uid="{A10C0EF6-0EB1-4534-8AB1-F3F7B5367566}"/>
    <cellStyle name="SAPBEXexcBad8 5 2 2 2" xfId="7350" xr:uid="{4296D5B2-2D4C-4E00-89BB-3D79A9DC8056}"/>
    <cellStyle name="SAPBEXexcBad8 5 2 2 2 2" xfId="7351" xr:uid="{81F9ABD4-F78D-4DB6-8732-8F50F2EACC94}"/>
    <cellStyle name="SAPBEXexcBad8 5 2 2 2 2 2" xfId="7352" xr:uid="{A80BE57F-2265-401B-8A3D-8C8C65B620B5}"/>
    <cellStyle name="SAPBEXexcBad8 5 2 2 2 2 2 2" xfId="7353" xr:uid="{BAC8743F-07AF-4C2D-AD2D-A91C3D9F6F31}"/>
    <cellStyle name="SAPBEXexcBad8 5 2 2 2 2 3" xfId="7354" xr:uid="{3A2D1FBE-F0AA-46C3-A748-A75235246A70}"/>
    <cellStyle name="SAPBEXexcBad8 5 2 2 2 3" xfId="7355" xr:uid="{BBC03F2C-5206-4B2B-9332-E189DF7D9CF8}"/>
    <cellStyle name="SAPBEXexcBad8 5 2 2 2 3 2" xfId="7356" xr:uid="{3E7C0108-7871-486E-8441-ED3659DED82F}"/>
    <cellStyle name="SAPBEXexcBad8 5 2 2 3" xfId="7357" xr:uid="{24BED73A-22AD-4148-A3E5-F0FBAB5B8DC3}"/>
    <cellStyle name="SAPBEXexcBad8 5 2 2 3 2" xfId="7358" xr:uid="{98C38066-9F4E-434C-84BB-0ECDEDD7A3E9}"/>
    <cellStyle name="SAPBEXexcBad8 5 2 2 3 2 2" xfId="7359" xr:uid="{3DED9D5F-D7BF-4AB3-9BD6-C4ADEC500DDB}"/>
    <cellStyle name="SAPBEXexcBad8 5 2 2 3 3" xfId="7360" xr:uid="{778A4ACC-07B8-460D-8284-42E7B80A5F15}"/>
    <cellStyle name="SAPBEXexcBad8 5 2 2 4" xfId="7361" xr:uid="{32C44055-65AA-43AA-85D3-C6F5D79B6599}"/>
    <cellStyle name="SAPBEXexcBad8 5 2 2 4 2" xfId="7362" xr:uid="{85CD2E8B-7A1B-4E88-BDAE-C34AE3603C4D}"/>
    <cellStyle name="SAPBEXexcBad8 5 2 3" xfId="7363" xr:uid="{1540D970-5D3B-4298-9A70-6FFB754DAB5A}"/>
    <cellStyle name="SAPBEXexcBad8 5 2 3 2" xfId="7364" xr:uid="{7AABB376-6B07-4E2B-9E29-6DBF0E12C7B9}"/>
    <cellStyle name="SAPBEXexcBad8 5 2 3 2 2" xfId="7365" xr:uid="{48449FA2-6775-4A4C-B056-21D8BAE49F68}"/>
    <cellStyle name="SAPBEXexcBad8 5 2 3 2 2 2" xfId="7366" xr:uid="{543EC379-6483-41F0-9FC5-3827E38DE338}"/>
    <cellStyle name="SAPBEXexcBad8 5 2 3 2 3" xfId="7367" xr:uid="{692400FE-F127-48B6-B214-E1B58FA9F65E}"/>
    <cellStyle name="SAPBEXexcBad8 5 2 3 3" xfId="7368" xr:uid="{2BFCDD2A-5837-4381-BD92-01D6FCC4B51B}"/>
    <cellStyle name="SAPBEXexcBad8 5 2 3 3 2" xfId="7369" xr:uid="{8239973C-CEBF-45E8-A0F3-3EEE24BD50F7}"/>
    <cellStyle name="SAPBEXexcBad8 5 2 4" xfId="7370" xr:uid="{D00FEED0-F8CA-4BDB-8523-E7E30227F0E8}"/>
    <cellStyle name="SAPBEXexcBad8 5 2 4 2" xfId="7371" xr:uid="{A71D72DA-4321-425F-BA40-FDCEDA25733F}"/>
    <cellStyle name="SAPBEXexcBad8 5 2 4 2 2" xfId="7372" xr:uid="{15067A93-0666-4003-803F-15A181E0B35D}"/>
    <cellStyle name="SAPBEXexcBad8 5 2 4 3" xfId="7373" xr:uid="{148C68D7-021C-444C-A2E2-7084EDB75039}"/>
    <cellStyle name="SAPBEXexcBad8 5 3" xfId="7374" xr:uid="{3BA46856-8170-4A5A-A792-829E7EF3F7E6}"/>
    <cellStyle name="SAPBEXexcBad8 5 3 2" xfId="7375" xr:uid="{AA691E27-4884-49D3-A7B0-5ACA6FFE3486}"/>
    <cellStyle name="SAPBEXexcBad8 5 3 2 2" xfId="7376" xr:uid="{0B0551DF-9C65-45F5-8715-4B6BED4FEC86}"/>
    <cellStyle name="SAPBEXexcBad8 5 3 2 2 2" xfId="7377" xr:uid="{173C176F-C5BA-4903-B4E3-51E33D2FAF6E}"/>
    <cellStyle name="SAPBEXexcBad8 5 3 2 2 2 2" xfId="7378" xr:uid="{5D2C0D3E-D21B-470D-AB6F-8E1B023341A7}"/>
    <cellStyle name="SAPBEXexcBad8 5 3 2 2 3" xfId="7379" xr:uid="{D2001499-1106-47DB-8DC4-F10ABFF83E9C}"/>
    <cellStyle name="SAPBEXexcBad8 5 3 2 3" xfId="7380" xr:uid="{3F3191EF-5759-40BF-AA3B-1D9B78C18857}"/>
    <cellStyle name="SAPBEXexcBad8 5 3 2 3 2" xfId="7381" xr:uid="{F789CED0-826E-4415-8D6E-DD03D82BA0CF}"/>
    <cellStyle name="SAPBEXexcBad8 5 3 3" xfId="7382" xr:uid="{391DB01C-EB9E-45B4-B78A-87F9A883E355}"/>
    <cellStyle name="SAPBEXexcBad8 5 3 3 2" xfId="7383" xr:uid="{54BE8765-F29E-4158-BE10-A6B4F269DD6B}"/>
    <cellStyle name="SAPBEXexcBad8 5 3 3 2 2" xfId="7384" xr:uid="{03F76643-D062-4018-8201-66655B94B472}"/>
    <cellStyle name="SAPBEXexcBad8 5 3 3 3" xfId="7385" xr:uid="{5D53D16C-CDBA-4B53-9528-03EBB03FA3AF}"/>
    <cellStyle name="SAPBEXexcBad8 5 3 4" xfId="7386" xr:uid="{E7C865AD-D91B-4D6C-BD67-3308E7F82039}"/>
    <cellStyle name="SAPBEXexcBad8 5 3 4 2" xfId="7387" xr:uid="{BD466793-46C6-4337-A6A0-C2A13D118679}"/>
    <cellStyle name="SAPBEXexcBad8 5 4" xfId="7388" xr:uid="{2DE238D4-5E05-4637-ACB9-3115AB922BB9}"/>
    <cellStyle name="SAPBEXexcBad8 5 4 2" xfId="7389" xr:uid="{93A34D2D-CF91-41EE-A7D5-BAF1348C764E}"/>
    <cellStyle name="SAPBEXexcBad8 5 4 2 2" xfId="7390" xr:uid="{9464EF39-C118-43FD-8851-4431F8EE5B00}"/>
    <cellStyle name="SAPBEXexcBad8 5 4 2 2 2" xfId="7391" xr:uid="{7E539AAD-984F-4FD5-827B-2B033437D9F2}"/>
    <cellStyle name="SAPBEXexcBad8 5 4 2 3" xfId="7392" xr:uid="{ACBC606B-BAD9-4AAD-B51F-652924A5A4B5}"/>
    <cellStyle name="SAPBEXexcBad8 5 4 3" xfId="7393" xr:uid="{6639768F-7EF8-4544-A759-28CB5E6666CA}"/>
    <cellStyle name="SAPBEXexcBad8 5 4 3 2" xfId="7394" xr:uid="{3EBCD3A3-88A7-4ED4-ACCD-DF3659236C4C}"/>
    <cellStyle name="SAPBEXexcBad8 5 5" xfId="7395" xr:uid="{9E1CD44E-2A20-41DB-AC33-DA6DE4298FA5}"/>
    <cellStyle name="SAPBEXexcBad8 5 5 2" xfId="7396" xr:uid="{564B43AC-4B80-4E95-B95B-29182238D0DB}"/>
    <cellStyle name="SAPBEXexcBad8 5 5 2 2" xfId="7397" xr:uid="{FA5DD692-41B7-4313-A606-707B4E5818FC}"/>
    <cellStyle name="SAPBEXexcBad8 5 5 3" xfId="7398" xr:uid="{A6DD6698-B4C6-44E9-8108-5AD0C9D42BC4}"/>
    <cellStyle name="SAPBEXexcBad8 6" xfId="7399" xr:uid="{D8DC0077-4919-4B6D-9533-DE3876B09AC2}"/>
    <cellStyle name="SAPBEXexcBad8 6 2" xfId="7400" xr:uid="{98C732A4-6A2B-4BDD-B45F-8381E53732B5}"/>
    <cellStyle name="SAPBEXexcBad8 6 2 2" xfId="7401" xr:uid="{3E215D72-4D76-43A9-9CBE-0923B5044322}"/>
    <cellStyle name="SAPBEXexcBad8 6 2 2 2" xfId="7402" xr:uid="{42C65105-09B0-48F8-B570-C33948194D68}"/>
    <cellStyle name="SAPBEXexcBad8 6 2 2 2 2" xfId="7403" xr:uid="{AF6170FA-19A0-4835-851E-C0F99AFB7909}"/>
    <cellStyle name="SAPBEXexcBad8 6 2 2 2 2 2" xfId="7404" xr:uid="{42C85BE8-D69C-4C20-8934-B370AB84B894}"/>
    <cellStyle name="SAPBEXexcBad8 6 2 2 2 2 2 2" xfId="7405" xr:uid="{8AFF95F4-D102-49F3-82F2-0D3822AC7F56}"/>
    <cellStyle name="SAPBEXexcBad8 6 2 2 2 2 3" xfId="7406" xr:uid="{42F66D09-2FC0-4557-B0D2-74D4F5F91562}"/>
    <cellStyle name="SAPBEXexcBad8 6 2 2 2 3" xfId="7407" xr:uid="{3904A808-5C6C-430C-8714-BEE036CBF03C}"/>
    <cellStyle name="SAPBEXexcBad8 6 2 2 2 3 2" xfId="7408" xr:uid="{7A2A57F3-CB85-456B-9217-AEDFEB03AF18}"/>
    <cellStyle name="SAPBEXexcBad8 6 2 2 3" xfId="7409" xr:uid="{33D70880-4AE8-41AC-83A3-42BC35905E45}"/>
    <cellStyle name="SAPBEXexcBad8 6 2 2 3 2" xfId="7410" xr:uid="{A7D48F6C-EDBF-4CBC-AA61-293121F7537C}"/>
    <cellStyle name="SAPBEXexcBad8 6 2 2 3 2 2" xfId="7411" xr:uid="{F3B3F756-BAE7-4F06-BB3A-F6BD4C4E8180}"/>
    <cellStyle name="SAPBEXexcBad8 6 2 2 3 3" xfId="7412" xr:uid="{AAF3B02E-FE9B-42D3-A25C-82B9C5D0BF68}"/>
    <cellStyle name="SAPBEXexcBad8 6 2 2 4" xfId="7413" xr:uid="{E0860176-E926-4B37-8643-A690D24D2077}"/>
    <cellStyle name="SAPBEXexcBad8 6 2 2 4 2" xfId="7414" xr:uid="{C8A518E3-EAE8-4294-B08D-C5F9BA330178}"/>
    <cellStyle name="SAPBEXexcBad8 6 2 3" xfId="7415" xr:uid="{45D72ECC-845A-4831-8D25-1CE5564C7A12}"/>
    <cellStyle name="SAPBEXexcBad8 6 2 3 2" xfId="7416" xr:uid="{25C38E35-5243-4EF6-9C33-A83B2AF8BCA6}"/>
    <cellStyle name="SAPBEXexcBad8 6 2 3 2 2" xfId="7417" xr:uid="{F92AB215-FF9E-4FD2-AC2A-56784B45FC65}"/>
    <cellStyle name="SAPBEXexcBad8 6 2 3 2 2 2" xfId="7418" xr:uid="{C13690EF-9321-4B9A-8485-3AB5DE698F61}"/>
    <cellStyle name="SAPBEXexcBad8 6 2 3 2 3" xfId="7419" xr:uid="{D5F02D02-4933-4806-BF1A-2DD222FD4938}"/>
    <cellStyle name="SAPBEXexcBad8 6 2 3 3" xfId="7420" xr:uid="{2A70358F-F659-4275-98C2-E8F1DE045C6A}"/>
    <cellStyle name="SAPBEXexcBad8 6 2 3 3 2" xfId="7421" xr:uid="{79DABD96-8C4E-4964-B52F-B1672B3E3D12}"/>
    <cellStyle name="SAPBEXexcBad8 6 2 4" xfId="7422" xr:uid="{F9707564-FEDA-47A0-AFBF-73E85912469E}"/>
    <cellStyle name="SAPBEXexcBad8 6 2 4 2" xfId="7423" xr:uid="{0E613936-2C4F-416B-9036-A9FE6531096D}"/>
    <cellStyle name="SAPBEXexcBad8 6 2 4 2 2" xfId="7424" xr:uid="{32683A8C-7D7B-41C3-A1F2-96736AEF2697}"/>
    <cellStyle name="SAPBEXexcBad8 6 2 4 3" xfId="7425" xr:uid="{7274607F-7DB7-407A-8C09-931E77967915}"/>
    <cellStyle name="SAPBEXexcBad8 6 3" xfId="7426" xr:uid="{8E52C2A9-51CC-4A9A-B7B1-3AC20C71AC52}"/>
    <cellStyle name="SAPBEXexcBad8 6 3 2" xfId="7427" xr:uid="{6EB8BDBC-C077-43A5-8E7B-E615224F625F}"/>
    <cellStyle name="SAPBEXexcBad8 6 3 2 2" xfId="7428" xr:uid="{36778187-6DD1-44B3-B643-EA2F1DB666DA}"/>
    <cellStyle name="SAPBEXexcBad8 6 3 2 2 2" xfId="7429" xr:uid="{A0595748-C202-429F-A353-ABBE1FBFCCA9}"/>
    <cellStyle name="SAPBEXexcBad8 6 3 2 2 2 2" xfId="7430" xr:uid="{6D6C562B-D529-474C-81FE-0439AE99D274}"/>
    <cellStyle name="SAPBEXexcBad8 6 3 2 2 3" xfId="7431" xr:uid="{689A3027-246D-4FA1-AC6B-A5B2634899FB}"/>
    <cellStyle name="SAPBEXexcBad8 6 3 2 3" xfId="7432" xr:uid="{A989ABD3-A239-4DF3-AF30-1CE6F8E68B79}"/>
    <cellStyle name="SAPBEXexcBad8 6 3 2 3 2" xfId="7433" xr:uid="{76DAD055-8D0A-4CC3-A919-C22E10EA1CD3}"/>
    <cellStyle name="SAPBEXexcBad8 6 3 3" xfId="7434" xr:uid="{1F627AD5-5423-44D2-A95C-D449A06D7845}"/>
    <cellStyle name="SAPBEXexcBad8 6 3 3 2" xfId="7435" xr:uid="{F1AC6055-2508-4DBB-8814-051B19D6E4CD}"/>
    <cellStyle name="SAPBEXexcBad8 6 3 3 2 2" xfId="7436" xr:uid="{0D3B1817-3620-4260-8B6A-B74DF342563A}"/>
    <cellStyle name="SAPBEXexcBad8 6 3 3 3" xfId="7437" xr:uid="{1B1AC850-9129-4064-9535-DCC2E7952908}"/>
    <cellStyle name="SAPBEXexcBad8 6 3 4" xfId="7438" xr:uid="{481185DD-EB7C-4E46-B56C-79933B783DA8}"/>
    <cellStyle name="SAPBEXexcBad8 6 3 4 2" xfId="7439" xr:uid="{AA59110C-1F68-4C2F-85F4-92391E748A3F}"/>
    <cellStyle name="SAPBEXexcBad8 6 4" xfId="7440" xr:uid="{E9B64272-38D3-41F7-8C1D-DEE1CAC8B628}"/>
    <cellStyle name="SAPBEXexcBad8 6 4 2" xfId="7441" xr:uid="{2DC60EB0-C615-4E03-8607-6D9FD6C066CA}"/>
    <cellStyle name="SAPBEXexcBad8 6 4 2 2" xfId="7442" xr:uid="{CF4B54A5-3BA2-4BDD-AB97-BB5BAB290458}"/>
    <cellStyle name="SAPBEXexcBad8 6 4 2 2 2" xfId="7443" xr:uid="{471C5D7D-DA07-4BD3-BF74-193A3C71B51F}"/>
    <cellStyle name="SAPBEXexcBad8 6 4 2 3" xfId="7444" xr:uid="{767D9B2B-6746-4906-BB6A-6D4CD57FB312}"/>
    <cellStyle name="SAPBEXexcBad8 6 4 3" xfId="7445" xr:uid="{F8485047-132B-4F76-9675-07A700B30E9C}"/>
    <cellStyle name="SAPBEXexcBad8 6 4 3 2" xfId="7446" xr:uid="{B67C2334-7A82-41DC-8EED-C0CEB476C224}"/>
    <cellStyle name="SAPBEXexcBad8 6 5" xfId="7447" xr:uid="{C698AFB0-221B-40AF-A86A-C3F67FA7F661}"/>
    <cellStyle name="SAPBEXexcBad8 6 5 2" xfId="7448" xr:uid="{197D6B2E-B218-471F-B184-97393B4D447C}"/>
    <cellStyle name="SAPBEXexcBad8 6 5 2 2" xfId="7449" xr:uid="{9C73A18B-9A7D-4F49-A029-0B8F9641B8DC}"/>
    <cellStyle name="SAPBEXexcBad8 6 5 3" xfId="7450" xr:uid="{2A9D980B-5E5A-467E-9B7B-5D84168FC4E3}"/>
    <cellStyle name="SAPBEXexcBad8 7" xfId="7451" xr:uid="{21F8CA77-DAA4-48EB-8DF3-7B8594BE897B}"/>
    <cellStyle name="SAPBEXexcBad8 7 2" xfId="7452" xr:uid="{15419B1F-1718-436E-86F7-2ED082CB2F07}"/>
    <cellStyle name="SAPBEXexcBad8 7 2 2" xfId="7453" xr:uid="{15B4E352-0110-4F1A-9633-484E623D76E5}"/>
    <cellStyle name="SAPBEXexcBad8 7 2 2 2" xfId="7454" xr:uid="{05135A31-D314-4FDF-A3F4-6D664C1C3025}"/>
    <cellStyle name="SAPBEXexcBad8 7 2 2 2 2" xfId="7455" xr:uid="{C8083EF9-3B44-4571-869A-B62CA153B09A}"/>
    <cellStyle name="SAPBEXexcBad8 7 2 2 2 2 2" xfId="7456" xr:uid="{DF48B451-4FAB-420C-8EEC-E0079B95390C}"/>
    <cellStyle name="SAPBEXexcBad8 7 2 2 2 2 2 2" xfId="7457" xr:uid="{0C2842B8-F686-4A56-BDFA-D17A85893C23}"/>
    <cellStyle name="SAPBEXexcBad8 7 2 2 2 2 3" xfId="7458" xr:uid="{2962D067-6AFD-4E1B-AD42-80F5E166015B}"/>
    <cellStyle name="SAPBEXexcBad8 7 2 2 2 3" xfId="7459" xr:uid="{CA0AB507-A6F7-4BD7-9F9F-9EE58CC5BAB7}"/>
    <cellStyle name="SAPBEXexcBad8 7 2 2 2 3 2" xfId="7460" xr:uid="{D8CE38FF-253C-40E4-AFE7-3A09C1C9B8A1}"/>
    <cellStyle name="SAPBEXexcBad8 7 2 2 3" xfId="7461" xr:uid="{41B9A456-0107-45FA-B2C4-356511E3AD74}"/>
    <cellStyle name="SAPBEXexcBad8 7 2 2 3 2" xfId="7462" xr:uid="{ECC6D929-F2BF-4720-92BA-4B140C84E9AD}"/>
    <cellStyle name="SAPBEXexcBad8 7 2 2 3 2 2" xfId="7463" xr:uid="{03B3F39C-103F-4095-8F51-C1FA99DCA99D}"/>
    <cellStyle name="SAPBEXexcBad8 7 2 2 3 3" xfId="7464" xr:uid="{10913BD3-7D2E-4C49-BDC1-1C92AB2279B9}"/>
    <cellStyle name="SAPBEXexcBad8 7 2 2 4" xfId="7465" xr:uid="{72AA1DC9-3EBB-4261-B6CB-9D6573254C14}"/>
    <cellStyle name="SAPBEXexcBad8 7 2 2 4 2" xfId="7466" xr:uid="{07F1E4BA-FC8A-4239-BA1D-1D08E4221D64}"/>
    <cellStyle name="SAPBEXexcBad8 7 2 3" xfId="7467" xr:uid="{502E557E-9BA8-4D39-BA5F-469584074859}"/>
    <cellStyle name="SAPBEXexcBad8 7 2 3 2" xfId="7468" xr:uid="{2E630FB8-860E-43CC-830D-5EFA9CA258C1}"/>
    <cellStyle name="SAPBEXexcBad8 7 2 3 2 2" xfId="7469" xr:uid="{727B6941-6F9D-4868-8050-083670F508B1}"/>
    <cellStyle name="SAPBEXexcBad8 7 2 3 2 2 2" xfId="7470" xr:uid="{71045596-49AA-4AA3-AD2B-E9B0A5F11813}"/>
    <cellStyle name="SAPBEXexcBad8 7 2 3 2 3" xfId="7471" xr:uid="{8786E951-5557-4ED4-AFDA-348D32ABFF88}"/>
    <cellStyle name="SAPBEXexcBad8 7 2 3 3" xfId="7472" xr:uid="{20E1FCAF-A0E8-4FE2-9283-CBDB51906A10}"/>
    <cellStyle name="SAPBEXexcBad8 7 2 3 3 2" xfId="7473" xr:uid="{235CE43B-D358-478D-9FD2-3E2F86CF5B64}"/>
    <cellStyle name="SAPBEXexcBad8 7 2 4" xfId="7474" xr:uid="{4D2AD540-1A61-4C9B-BB43-BE5D7E7492B2}"/>
    <cellStyle name="SAPBEXexcBad8 7 2 4 2" xfId="7475" xr:uid="{28CAF2FD-4D88-4A4C-9B5D-FA7D19952F82}"/>
    <cellStyle name="SAPBEXexcBad8 7 2 4 2 2" xfId="7476" xr:uid="{93B9A3F1-5C26-436D-8E6F-6E68D39F49CC}"/>
    <cellStyle name="SAPBEXexcBad8 7 2 4 3" xfId="7477" xr:uid="{EE044087-DC32-4AC6-806D-D39B900B55DF}"/>
    <cellStyle name="SAPBEXexcBad8 7 3" xfId="7478" xr:uid="{4AE25869-648F-4C8B-ADB0-5A10261C6780}"/>
    <cellStyle name="SAPBEXexcBad8 7 3 2" xfId="7479" xr:uid="{B913623A-BEC1-4A97-B795-3BAA7DBE8BE6}"/>
    <cellStyle name="SAPBEXexcBad8 7 3 2 2" xfId="7480" xr:uid="{36C6C6B3-A8BB-426F-962A-41BFCAB09F8C}"/>
    <cellStyle name="SAPBEXexcBad8 7 3 2 2 2" xfId="7481" xr:uid="{8290FC66-0775-40BB-9B20-7CA67F335F08}"/>
    <cellStyle name="SAPBEXexcBad8 7 3 2 2 2 2" xfId="7482" xr:uid="{67BB546B-666A-4CE4-9B40-69858351C1A9}"/>
    <cellStyle name="SAPBEXexcBad8 7 3 2 2 3" xfId="7483" xr:uid="{56EBA529-A25A-4300-A2F8-85222AB13C23}"/>
    <cellStyle name="SAPBEXexcBad8 7 3 2 3" xfId="7484" xr:uid="{04869434-B5FB-417E-A3C1-8AD070E90101}"/>
    <cellStyle name="SAPBEXexcBad8 7 3 2 3 2" xfId="7485" xr:uid="{FB34D4A8-8222-4AA1-A1FD-08AD0043AAF2}"/>
    <cellStyle name="SAPBEXexcBad8 7 3 3" xfId="7486" xr:uid="{48172D5A-D186-4BDA-88C3-27396EE07CAB}"/>
    <cellStyle name="SAPBEXexcBad8 7 3 3 2" xfId="7487" xr:uid="{D726D8EE-7DC8-444B-8C5B-DC806D92F60A}"/>
    <cellStyle name="SAPBEXexcBad8 7 3 3 2 2" xfId="7488" xr:uid="{727AF60E-CD64-4ACE-943F-1F5F215E6FD9}"/>
    <cellStyle name="SAPBEXexcBad8 7 3 3 3" xfId="7489" xr:uid="{049BD984-4209-4265-9DB4-D1FFB85A7DCE}"/>
    <cellStyle name="SAPBEXexcBad8 7 3 4" xfId="7490" xr:uid="{8D7CD356-2A5B-46A6-8DA0-E392F85E3421}"/>
    <cellStyle name="SAPBEXexcBad8 7 3 4 2" xfId="7491" xr:uid="{572A0C55-2259-4327-A5A1-2ACCB95EEEE3}"/>
    <cellStyle name="SAPBEXexcBad8 7 4" xfId="7492" xr:uid="{37B03285-A1EE-4250-95D4-A82BFC41449E}"/>
    <cellStyle name="SAPBEXexcBad8 7 4 2" xfId="7493" xr:uid="{1418CCED-A344-4956-8913-CFC472C2ECA7}"/>
    <cellStyle name="SAPBEXexcBad8 7 4 2 2" xfId="7494" xr:uid="{A86FF51A-E3D3-4BAC-A878-E57E7F6AA59D}"/>
    <cellStyle name="SAPBEXexcBad8 7 4 2 2 2" xfId="7495" xr:uid="{28AB7401-92E5-4111-8874-1EF41AD9366A}"/>
    <cellStyle name="SAPBEXexcBad8 7 4 2 3" xfId="7496" xr:uid="{64D59BF1-EB0E-4ABD-B72B-280742403857}"/>
    <cellStyle name="SAPBEXexcBad8 7 4 3" xfId="7497" xr:uid="{C3B8AFB4-83D2-4BCD-9883-9CDEBD688EDA}"/>
    <cellStyle name="SAPBEXexcBad8 7 4 3 2" xfId="7498" xr:uid="{604FE7BF-ADBE-4371-A3E5-95E8325B6510}"/>
    <cellStyle name="SAPBEXexcBad8 7 5" xfId="7499" xr:uid="{8FA54343-13C4-4FAC-9153-2B2714A1903F}"/>
    <cellStyle name="SAPBEXexcBad8 7 5 2" xfId="7500" xr:uid="{A585C083-00B2-4B96-B714-6FC3D2878E57}"/>
    <cellStyle name="SAPBEXexcBad8 7 5 2 2" xfId="7501" xr:uid="{0CE4833C-57D3-4434-AB7A-6AC91EA9AA73}"/>
    <cellStyle name="SAPBEXexcBad8 7 5 3" xfId="7502" xr:uid="{33C34650-EFEC-4FA7-BCEC-236924845FF6}"/>
    <cellStyle name="SAPBEXexcBad8 8" xfId="7503" xr:uid="{8FE9AE27-B089-4219-8177-5C3690576F18}"/>
    <cellStyle name="SAPBEXexcBad8 8 2" xfId="7504" xr:uid="{592911E2-7859-49FE-A54E-936EDAA3F722}"/>
    <cellStyle name="SAPBEXexcBad8 8 2 2" xfId="7505" xr:uid="{175922BC-D34D-4939-90AC-56E0EA0B1C34}"/>
    <cellStyle name="SAPBEXexcBad8 8 2 2 2" xfId="7506" xr:uid="{06439770-153C-4D62-A47A-BCCBB2C7D1D3}"/>
    <cellStyle name="SAPBEXexcBad8 8 2 2 2 2" xfId="7507" xr:uid="{43943A1E-BAFC-4B67-AEE6-F432DD241CE6}"/>
    <cellStyle name="SAPBEXexcBad8 8 2 2 2 2 2" xfId="7508" xr:uid="{381565AB-70A1-4268-8AAB-5D73E229DBC0}"/>
    <cellStyle name="SAPBEXexcBad8 8 2 2 2 2 2 2" xfId="7509" xr:uid="{5CE9CB25-583F-4A77-AD18-D4FFB76DA8E9}"/>
    <cellStyle name="SAPBEXexcBad8 8 2 2 2 2 3" xfId="7510" xr:uid="{BBD2B977-60DB-4EA4-A3FA-C8E49F602A40}"/>
    <cellStyle name="SAPBEXexcBad8 8 2 2 2 3" xfId="7511" xr:uid="{900375C8-2803-4FB3-A7F4-C6F8143A3850}"/>
    <cellStyle name="SAPBEXexcBad8 8 2 2 2 3 2" xfId="7512" xr:uid="{40F6F99D-F28B-47AE-8268-AFE22BFF13FC}"/>
    <cellStyle name="SAPBEXexcBad8 8 2 2 3" xfId="7513" xr:uid="{303A9A43-4DC8-4CF9-B4F3-334A3CAE1651}"/>
    <cellStyle name="SAPBEXexcBad8 8 2 2 3 2" xfId="7514" xr:uid="{4AA39DB9-188B-4BB3-A9AE-29CE8DA781F7}"/>
    <cellStyle name="SAPBEXexcBad8 8 2 2 3 2 2" xfId="7515" xr:uid="{53F6F8BF-F6CF-442D-8BF2-9DD12DAB8139}"/>
    <cellStyle name="SAPBEXexcBad8 8 2 2 3 3" xfId="7516" xr:uid="{B0474962-5164-44CF-BA12-BCA6234AA5BF}"/>
    <cellStyle name="SAPBEXexcBad8 8 2 2 4" xfId="7517" xr:uid="{7694ED05-ACFD-431B-912B-1B785CB05FD6}"/>
    <cellStyle name="SAPBEXexcBad8 8 2 2 4 2" xfId="7518" xr:uid="{390E6952-2328-414B-B205-7CB3A0C79155}"/>
    <cellStyle name="SAPBEXexcBad8 8 2 3" xfId="7519" xr:uid="{B83C080D-BDAA-4AFB-B13B-8F9059442643}"/>
    <cellStyle name="SAPBEXexcBad8 8 2 3 2" xfId="7520" xr:uid="{B6388C09-51A8-4DF8-9552-C31E263D2F4F}"/>
    <cellStyle name="SAPBEXexcBad8 8 2 3 2 2" xfId="7521" xr:uid="{B183EF53-1494-4449-9900-8B0FDF3A0F78}"/>
    <cellStyle name="SAPBEXexcBad8 8 2 3 2 2 2" xfId="7522" xr:uid="{085DE309-E6B4-4FFF-BEC1-37EBE01DADB1}"/>
    <cellStyle name="SAPBEXexcBad8 8 2 3 2 3" xfId="7523" xr:uid="{89E8B555-BCA2-4B0F-9BDD-B83F2E00F747}"/>
    <cellStyle name="SAPBEXexcBad8 8 2 3 3" xfId="7524" xr:uid="{F34FA91F-0C78-4F25-8592-34BDDFE855B2}"/>
    <cellStyle name="SAPBEXexcBad8 8 2 3 3 2" xfId="7525" xr:uid="{C5FBC396-F976-48DA-AB88-D4E2C78C7146}"/>
    <cellStyle name="SAPBEXexcBad8 8 2 4" xfId="7526" xr:uid="{02DC7FE4-8071-470B-B3BA-0203038A97A0}"/>
    <cellStyle name="SAPBEXexcBad8 8 2 4 2" xfId="7527" xr:uid="{B5142B60-16A7-4A88-BA29-B3EE2DAC622D}"/>
    <cellStyle name="SAPBEXexcBad8 8 2 4 2 2" xfId="7528" xr:uid="{F17AEB58-B75C-40C6-8D19-43295BB4DA70}"/>
    <cellStyle name="SAPBEXexcBad8 8 2 4 3" xfId="7529" xr:uid="{11773E57-E520-483F-9FBA-8562FE88EBE5}"/>
    <cellStyle name="SAPBEXexcBad8 8 3" xfId="7530" xr:uid="{DD418658-249E-4DA2-9929-38281BFB6390}"/>
    <cellStyle name="SAPBEXexcBad8 8 3 2" xfId="7531" xr:uid="{447A32DF-7B0F-4CAF-B5D5-D05B0EC2AE08}"/>
    <cellStyle name="SAPBEXexcBad8 8 3 2 2" xfId="7532" xr:uid="{A96E841E-7F49-451D-B2DE-B4766714843E}"/>
    <cellStyle name="SAPBEXexcBad8 8 3 2 2 2" xfId="7533" xr:uid="{215CC29A-D4E1-4421-9AD6-01BF4632041D}"/>
    <cellStyle name="SAPBEXexcBad8 8 3 2 2 2 2" xfId="7534" xr:uid="{FA09AF53-4AE2-4890-9BE2-F27DC1C58543}"/>
    <cellStyle name="SAPBEXexcBad8 8 3 2 2 3" xfId="7535" xr:uid="{F5F32824-0102-4DA4-B0ED-8DAB422FC24F}"/>
    <cellStyle name="SAPBEXexcBad8 8 3 2 3" xfId="7536" xr:uid="{ACFF88E5-41E5-4E99-B276-F842002DEEB0}"/>
    <cellStyle name="SAPBEXexcBad8 8 3 2 3 2" xfId="7537" xr:uid="{BCA5F002-CE0A-4535-8AF9-9050B435A7FE}"/>
    <cellStyle name="SAPBEXexcBad8 8 3 3" xfId="7538" xr:uid="{C6525995-8F6A-4C3E-8C23-5FC61F1A78A2}"/>
    <cellStyle name="SAPBEXexcBad8 8 3 3 2" xfId="7539" xr:uid="{04DD4F1C-416D-4FE4-9C98-F1688FCAF6D9}"/>
    <cellStyle name="SAPBEXexcBad8 8 3 3 2 2" xfId="7540" xr:uid="{FF481DEC-ADEC-4B84-8A93-4046C9662C38}"/>
    <cellStyle name="SAPBEXexcBad8 8 3 3 3" xfId="7541" xr:uid="{B65B13E2-310C-48B4-9AAC-C7CEDEF61D04}"/>
    <cellStyle name="SAPBEXexcBad8 8 3 4" xfId="7542" xr:uid="{5E31C372-9211-4495-A1EE-F2C46F0D85BF}"/>
    <cellStyle name="SAPBEXexcBad8 8 3 4 2" xfId="7543" xr:uid="{47D1C92E-EA5F-428B-8D13-F541169373EB}"/>
    <cellStyle name="SAPBEXexcBad8 8 4" xfId="7544" xr:uid="{1CA79B90-7D5F-43E0-90B6-ADBD2795633B}"/>
    <cellStyle name="SAPBEXexcBad8 8 4 2" xfId="7545" xr:uid="{C9AE362D-8F28-4AE9-952E-0F77EDC445C5}"/>
    <cellStyle name="SAPBEXexcBad8 8 4 2 2" xfId="7546" xr:uid="{FE456E18-1572-487C-A1C8-5C7679BB1521}"/>
    <cellStyle name="SAPBEXexcBad8 8 4 2 2 2" xfId="7547" xr:uid="{29B224D8-8EA3-4D7C-A334-0CB867FBD6C5}"/>
    <cellStyle name="SAPBEXexcBad8 8 4 2 3" xfId="7548" xr:uid="{F885B671-4C61-4157-B31F-20E55F766548}"/>
    <cellStyle name="SAPBEXexcBad8 8 4 3" xfId="7549" xr:uid="{D4D39FCA-B6AE-4ADC-B053-9D0699430BBD}"/>
    <cellStyle name="SAPBEXexcBad8 8 4 3 2" xfId="7550" xr:uid="{C3208219-7322-4370-97A6-297B21AF4F01}"/>
    <cellStyle name="SAPBEXexcBad8 8 5" xfId="7551" xr:uid="{31E2BE73-EC63-4E79-9D73-FBA676D8D481}"/>
    <cellStyle name="SAPBEXexcBad8 8 5 2" xfId="7552" xr:uid="{DF8F60FB-32B0-4C63-8C71-EEE51E954374}"/>
    <cellStyle name="SAPBEXexcBad8 8 5 2 2" xfId="7553" xr:uid="{51A431E6-9F98-43BD-92E6-C5FDB5C820A1}"/>
    <cellStyle name="SAPBEXexcBad8 8 5 3" xfId="7554" xr:uid="{86500094-5468-49D0-8492-28CFCEE6516F}"/>
    <cellStyle name="SAPBEXexcBad8 9" xfId="7555" xr:uid="{2DACAD09-B5B1-4857-BCC0-184BB18B8C3C}"/>
    <cellStyle name="SAPBEXexcBad8 9 2" xfId="7556" xr:uid="{9ADEFF5B-0CC7-491A-8DCF-CA36EA41533E}"/>
    <cellStyle name="SAPBEXexcBad8 9 2 2" xfId="7557" xr:uid="{43F94649-35A0-4CF3-9403-31180E7F4D88}"/>
    <cellStyle name="SAPBEXexcBad8 9 2 2 2" xfId="7558" xr:uid="{B4486651-DF34-495B-BBCF-547B792FB221}"/>
    <cellStyle name="SAPBEXexcBad8 9 2 2 2 2" xfId="7559" xr:uid="{400DB289-5B47-4542-9CF5-BB7C54BFEE9F}"/>
    <cellStyle name="SAPBEXexcBad8 9 2 2 2 2 2" xfId="7560" xr:uid="{C93850F9-7453-4075-B95B-17C6B1015013}"/>
    <cellStyle name="SAPBEXexcBad8 9 2 2 2 2 2 2" xfId="7561" xr:uid="{BD830CB7-F17C-4ED7-89E7-AAF9893A0F91}"/>
    <cellStyle name="SAPBEXexcBad8 9 2 2 2 2 3" xfId="7562" xr:uid="{00EC142E-60DA-4576-9D2A-C8BC49556EA1}"/>
    <cellStyle name="SAPBEXexcBad8 9 2 2 2 3" xfId="7563" xr:uid="{A1FAE52D-8B33-4557-8142-E0CED2105532}"/>
    <cellStyle name="SAPBEXexcBad8 9 2 2 2 3 2" xfId="7564" xr:uid="{3ACCE4C2-4D6B-4D26-AF23-BF054F869F9A}"/>
    <cellStyle name="SAPBEXexcBad8 9 2 2 3" xfId="7565" xr:uid="{1F7D3AA7-DAB4-444A-9458-438EA553DAF7}"/>
    <cellStyle name="SAPBEXexcBad8 9 2 2 3 2" xfId="7566" xr:uid="{01D9D388-521F-4FFD-BFC9-ABBCFD775903}"/>
    <cellStyle name="SAPBEXexcBad8 9 2 2 3 2 2" xfId="7567" xr:uid="{64CD9AE5-6529-4800-B6C0-332ED5A2FA04}"/>
    <cellStyle name="SAPBEXexcBad8 9 2 2 3 3" xfId="7568" xr:uid="{E0AD01F6-FDD5-4049-8B70-4142E448383F}"/>
    <cellStyle name="SAPBEXexcBad8 9 2 2 4" xfId="7569" xr:uid="{03B1E89B-86AA-40AD-A2F4-6F64614D3E4F}"/>
    <cellStyle name="SAPBEXexcBad8 9 2 2 4 2" xfId="7570" xr:uid="{5BFCA11E-24B8-4E14-B182-2527EBD9F0FE}"/>
    <cellStyle name="SAPBEXexcBad8 9 2 3" xfId="7571" xr:uid="{44A955E0-E9B0-45DD-90D0-9609B342CCC9}"/>
    <cellStyle name="SAPBEXexcBad8 9 2 3 2" xfId="7572" xr:uid="{B24DA614-D005-46AF-8D90-D6503C1761E1}"/>
    <cellStyle name="SAPBEXexcBad8 9 2 3 2 2" xfId="7573" xr:uid="{B67837E9-FB1D-4F21-BD0E-7D3FB4F7CCBE}"/>
    <cellStyle name="SAPBEXexcBad8 9 2 3 2 2 2" xfId="7574" xr:uid="{2D5A4971-B333-4CE8-8BF5-E67C61FAAD86}"/>
    <cellStyle name="SAPBEXexcBad8 9 2 3 2 3" xfId="7575" xr:uid="{FEC09FDC-1C0A-48C1-8293-0854771D852F}"/>
    <cellStyle name="SAPBEXexcBad8 9 2 3 3" xfId="7576" xr:uid="{D0C7FE4B-8762-4C25-938C-E859E9E15662}"/>
    <cellStyle name="SAPBEXexcBad8 9 2 3 3 2" xfId="7577" xr:uid="{FCB727C6-BC9F-445B-A1ED-03E8CE71B515}"/>
    <cellStyle name="SAPBEXexcBad8 9 2 4" xfId="7578" xr:uid="{602E1FB7-7ED2-47D2-9A64-5F0880AA3072}"/>
    <cellStyle name="SAPBEXexcBad8 9 2 4 2" xfId="7579" xr:uid="{240B03C2-3722-4B81-8DEF-126ABE4A1A31}"/>
    <cellStyle name="SAPBEXexcBad8 9 2 4 2 2" xfId="7580" xr:uid="{DF03F0E6-2896-459E-B925-FEA276818C86}"/>
    <cellStyle name="SAPBEXexcBad8 9 2 4 3" xfId="7581" xr:uid="{98E64D76-3AAA-4B0A-A8EF-9C416748D02C}"/>
    <cellStyle name="SAPBEXexcBad8 9 3" xfId="7582" xr:uid="{C2978D8A-3AAC-4EA5-8F1C-E735FC609BF4}"/>
    <cellStyle name="SAPBEXexcBad8 9 3 2" xfId="7583" xr:uid="{F4F47645-5193-433D-94F3-C6A039A22146}"/>
    <cellStyle name="SAPBEXexcBad8 9 3 2 2" xfId="7584" xr:uid="{502D2929-0925-4A08-AA60-AD11D1067B0A}"/>
    <cellStyle name="SAPBEXexcBad8 9 3 2 2 2" xfId="7585" xr:uid="{227C8B11-F10E-47A3-8DAB-1E476ABA6AF1}"/>
    <cellStyle name="SAPBEXexcBad8 9 3 2 2 2 2" xfId="7586" xr:uid="{4152492F-1646-4A44-8580-0E754CA2FE02}"/>
    <cellStyle name="SAPBEXexcBad8 9 3 2 2 3" xfId="7587" xr:uid="{C0BC63A7-3714-424E-A126-DA403BA5936C}"/>
    <cellStyle name="SAPBEXexcBad8 9 3 2 3" xfId="7588" xr:uid="{0706C1F2-1DA7-4E8D-AEB2-D64B5269F5F4}"/>
    <cellStyle name="SAPBEXexcBad8 9 3 2 3 2" xfId="7589" xr:uid="{B3A0CF4E-26EA-41DB-B56B-E6407B4A7AAF}"/>
    <cellStyle name="SAPBEXexcBad8 9 3 3" xfId="7590" xr:uid="{913CD6B3-6FFF-4782-8BE8-E31B7AA944AE}"/>
    <cellStyle name="SAPBEXexcBad8 9 3 3 2" xfId="7591" xr:uid="{928698E1-535C-45FF-92C5-C3716E5CBBEB}"/>
    <cellStyle name="SAPBEXexcBad8 9 3 3 2 2" xfId="7592" xr:uid="{DEE11204-14F3-4B47-A5F1-D1E948BF4E70}"/>
    <cellStyle name="SAPBEXexcBad8 9 3 3 3" xfId="7593" xr:uid="{F13795F5-295A-43A6-965A-DD21D56EF146}"/>
    <cellStyle name="SAPBEXexcBad8 9 3 4" xfId="7594" xr:uid="{E106B1CC-6027-4B0D-ABCC-827B55D9A87B}"/>
    <cellStyle name="SAPBEXexcBad8 9 3 4 2" xfId="7595" xr:uid="{9F0BC75A-4E35-48B0-A03B-399CC336A752}"/>
    <cellStyle name="SAPBEXexcBad8 9 4" xfId="7596" xr:uid="{68C96ED9-46D1-479C-8C57-53BCFCA4DAFB}"/>
    <cellStyle name="SAPBEXexcBad8 9 4 2" xfId="7597" xr:uid="{72DBAF27-0267-4C55-A21B-7D0C392770F1}"/>
    <cellStyle name="SAPBEXexcBad8 9 4 2 2" xfId="7598" xr:uid="{936D6A14-AAE1-4808-98F7-BE0614EF22B1}"/>
    <cellStyle name="SAPBEXexcBad8 9 4 2 2 2" xfId="7599" xr:uid="{7B783D49-5B09-4E99-B920-A76B44358001}"/>
    <cellStyle name="SAPBEXexcBad8 9 4 2 3" xfId="7600" xr:uid="{C16A54BA-0930-4CF0-A07E-C1FB69F2ED0A}"/>
    <cellStyle name="SAPBEXexcBad8 9 4 3" xfId="7601" xr:uid="{7C8DE702-0E0D-4CCD-BB44-6737C970BA94}"/>
    <cellStyle name="SAPBEXexcBad8 9 4 3 2" xfId="7602" xr:uid="{3F1F1665-1E5F-4A48-9682-D8BF4DFBA3DA}"/>
    <cellStyle name="SAPBEXexcBad8 9 5" xfId="7603" xr:uid="{D935926D-6F49-41C3-ADF9-C7984306023A}"/>
    <cellStyle name="SAPBEXexcBad8 9 5 2" xfId="7604" xr:uid="{F806E98C-32F3-4F72-92CF-A030D802898A}"/>
    <cellStyle name="SAPBEXexcBad8 9 5 2 2" xfId="7605" xr:uid="{6A34CBED-A25B-482A-B999-58BC8A364DB6}"/>
    <cellStyle name="SAPBEXexcBad8 9 5 3" xfId="7606" xr:uid="{CAA9DD0E-F511-4F2E-8258-39A0DB98AECB}"/>
    <cellStyle name="SAPBEXexcBad8_11DA" xfId="7607" xr:uid="{7E12793C-2B0B-49CA-968F-138B56CF1CDB}"/>
    <cellStyle name="SAPBEXexcBad9" xfId="7608" xr:uid="{0DB23D14-19AD-44E4-9339-501FF84971A0}"/>
    <cellStyle name="SAPBEXexcBad9 10" xfId="7609" xr:uid="{0F3F637B-4098-419F-B7F4-60C923F252F2}"/>
    <cellStyle name="SAPBEXexcBad9 10 2" xfId="7610" xr:uid="{69773BFF-D4F2-495B-9C6E-B1A4FE676DE4}"/>
    <cellStyle name="SAPBEXexcBad9 10 2 2" xfId="7611" xr:uid="{44CB9775-2FBC-4E9A-8169-E2D9FB3BD040}"/>
    <cellStyle name="SAPBEXexcBad9 10 2 2 2" xfId="7612" xr:uid="{5E0B0163-1E60-4AB1-956A-B6E510A80748}"/>
    <cellStyle name="SAPBEXexcBad9 10 2 2 2 2" xfId="7613" xr:uid="{1989924F-4176-4A13-9328-B5339200F325}"/>
    <cellStyle name="SAPBEXexcBad9 10 2 2 2 2 2" xfId="7614" xr:uid="{E568CEF7-C1AA-40A9-93B8-5BD256FF1661}"/>
    <cellStyle name="SAPBEXexcBad9 10 2 2 2 2 2 2" xfId="7615" xr:uid="{30DD06F1-7FF1-452D-AE97-4B7D00649806}"/>
    <cellStyle name="SAPBEXexcBad9 10 2 2 2 2 3" xfId="7616" xr:uid="{2746EB91-ADAE-459C-9E4B-2860A1625847}"/>
    <cellStyle name="SAPBEXexcBad9 10 2 2 2 3" xfId="7617" xr:uid="{44E9BC07-2FA8-45CE-9F3C-C67CF20714C7}"/>
    <cellStyle name="SAPBEXexcBad9 10 2 2 2 3 2" xfId="7618" xr:uid="{0CD8C863-3A8F-4DA3-8C1E-1031AF92F872}"/>
    <cellStyle name="SAPBEXexcBad9 10 2 2 3" xfId="7619" xr:uid="{A40C5350-8D0F-4E1C-99C0-8EB266953B7E}"/>
    <cellStyle name="SAPBEXexcBad9 10 2 2 3 2" xfId="7620" xr:uid="{EB751861-D85A-475A-8E08-F846F9E92804}"/>
    <cellStyle name="SAPBEXexcBad9 10 2 2 3 2 2" xfId="7621" xr:uid="{D261B127-62C3-42D5-83CB-FA3886039BC3}"/>
    <cellStyle name="SAPBEXexcBad9 10 2 2 3 3" xfId="7622" xr:uid="{358369D5-9E8D-4200-BBC2-E2ADBDF42088}"/>
    <cellStyle name="SAPBEXexcBad9 10 2 2 4" xfId="7623" xr:uid="{068DAFD2-B708-4C04-A068-F5EBD0551FF8}"/>
    <cellStyle name="SAPBEXexcBad9 10 2 2 4 2" xfId="7624" xr:uid="{6C7092F5-5A14-41DC-9B19-57E4DDD22CEC}"/>
    <cellStyle name="SAPBEXexcBad9 10 2 3" xfId="7625" xr:uid="{8FD45A5A-870A-4E04-B69D-37C9473937F3}"/>
    <cellStyle name="SAPBEXexcBad9 10 2 3 2" xfId="7626" xr:uid="{939268DD-B796-48C6-96DA-519AEFC7CBE3}"/>
    <cellStyle name="SAPBEXexcBad9 10 2 3 2 2" xfId="7627" xr:uid="{AB44C4E3-1A06-4A66-B4F1-9D6BA4822D3E}"/>
    <cellStyle name="SAPBEXexcBad9 10 2 3 2 2 2" xfId="7628" xr:uid="{3E58AC01-D5E1-47D0-A5AC-3E3C69E12655}"/>
    <cellStyle name="SAPBEXexcBad9 10 2 3 2 3" xfId="7629" xr:uid="{B9A9A7D5-ABBE-4400-A3D8-807237882063}"/>
    <cellStyle name="SAPBEXexcBad9 10 2 3 3" xfId="7630" xr:uid="{02563337-DEB4-467A-87BE-F7EEDF32E349}"/>
    <cellStyle name="SAPBEXexcBad9 10 2 3 3 2" xfId="7631" xr:uid="{32A94F59-7684-494A-B1E2-5C423CA3AFB4}"/>
    <cellStyle name="SAPBEXexcBad9 10 2 4" xfId="7632" xr:uid="{844E30B8-C9DA-4D68-A34B-43FEDA185C60}"/>
    <cellStyle name="SAPBEXexcBad9 10 2 4 2" xfId="7633" xr:uid="{FCEB8E9D-C0AD-4579-87EB-1E45D42613F4}"/>
    <cellStyle name="SAPBEXexcBad9 10 2 4 2 2" xfId="7634" xr:uid="{4213818D-8540-43D7-9297-C164FCA1FAAF}"/>
    <cellStyle name="SAPBEXexcBad9 10 2 4 3" xfId="7635" xr:uid="{A778A33F-2D05-452C-ABA0-B0715B3B8723}"/>
    <cellStyle name="SAPBEXexcBad9 10 3" xfId="7636" xr:uid="{986E4C5E-FAA6-4870-AC61-120D48DF928A}"/>
    <cellStyle name="SAPBEXexcBad9 10 3 2" xfId="7637" xr:uid="{209C6F9F-5096-496B-963A-94333AEE9188}"/>
    <cellStyle name="SAPBEXexcBad9 10 3 2 2" xfId="7638" xr:uid="{2F47D5B9-BBF8-41A8-A6D3-C9EBA0E4FD38}"/>
    <cellStyle name="SAPBEXexcBad9 10 3 2 2 2" xfId="7639" xr:uid="{FDAC1EF6-C60F-42C6-8875-95A079E7F151}"/>
    <cellStyle name="SAPBEXexcBad9 10 3 2 2 2 2" xfId="7640" xr:uid="{05A29F39-660B-4DC4-947D-F057758150D8}"/>
    <cellStyle name="SAPBEXexcBad9 10 3 2 2 3" xfId="7641" xr:uid="{93A248C3-E9F9-440A-A07F-0DC6E4ABED0A}"/>
    <cellStyle name="SAPBEXexcBad9 10 3 2 3" xfId="7642" xr:uid="{6BC7B20A-82FB-4350-8E3A-1D77FA4B4816}"/>
    <cellStyle name="SAPBEXexcBad9 10 3 2 3 2" xfId="7643" xr:uid="{66324DFB-E6F0-4333-BF80-A97B1DF12293}"/>
    <cellStyle name="SAPBEXexcBad9 10 3 3" xfId="7644" xr:uid="{52DA569C-CAB3-4F7B-AD4C-53A04C587DD6}"/>
    <cellStyle name="SAPBEXexcBad9 10 3 3 2" xfId="7645" xr:uid="{771DA269-5A1B-4668-A1CD-E7F621B69186}"/>
    <cellStyle name="SAPBEXexcBad9 10 3 3 2 2" xfId="7646" xr:uid="{0100E950-3162-437A-871F-268BD2B26A58}"/>
    <cellStyle name="SAPBEXexcBad9 10 3 3 3" xfId="7647" xr:uid="{8A423C14-3CDC-44AE-8153-362AB301E564}"/>
    <cellStyle name="SAPBEXexcBad9 10 3 4" xfId="7648" xr:uid="{9D7FCEEE-1CF7-4A85-936F-85C4031A96C0}"/>
    <cellStyle name="SAPBEXexcBad9 10 3 4 2" xfId="7649" xr:uid="{8922502F-E618-46CB-81D6-7683D4847D19}"/>
    <cellStyle name="SAPBEXexcBad9 10 4" xfId="7650" xr:uid="{5799BA00-8884-4B92-825B-8A83B24A438E}"/>
    <cellStyle name="SAPBEXexcBad9 10 4 2" xfId="7651" xr:uid="{2C2D580A-C691-4046-A88D-140BE5A9E48E}"/>
    <cellStyle name="SAPBEXexcBad9 10 4 2 2" xfId="7652" xr:uid="{7C8452A9-55F9-4F23-867F-BDE5E5386A51}"/>
    <cellStyle name="SAPBEXexcBad9 10 4 2 2 2" xfId="7653" xr:uid="{84C5FACF-2286-49AD-A349-786D8970FAA2}"/>
    <cellStyle name="SAPBEXexcBad9 10 4 2 3" xfId="7654" xr:uid="{94F4C5FA-CC2E-4BE5-9822-F45D14BC276B}"/>
    <cellStyle name="SAPBEXexcBad9 10 4 3" xfId="7655" xr:uid="{A0ACCCC6-26C4-4E97-B0C8-62F255CC9C24}"/>
    <cellStyle name="SAPBEXexcBad9 10 4 3 2" xfId="7656" xr:uid="{797EBF53-E263-4CDF-AA7D-0B7FE29C8D50}"/>
    <cellStyle name="SAPBEXexcBad9 10 5" xfId="7657" xr:uid="{4C841444-3451-4643-9E53-E227921DC3BB}"/>
    <cellStyle name="SAPBEXexcBad9 10 5 2" xfId="7658" xr:uid="{7196944E-54FB-43C7-B0BD-E3EFE13785E2}"/>
    <cellStyle name="SAPBEXexcBad9 10 5 2 2" xfId="7659" xr:uid="{52A13B0F-0B17-485C-9FC6-1125A3DE1405}"/>
    <cellStyle name="SAPBEXexcBad9 10 5 3" xfId="7660" xr:uid="{232A9D5A-5A93-4757-9655-C3AA30094733}"/>
    <cellStyle name="SAPBEXexcBad9 11" xfId="7661" xr:uid="{9828C424-CCAD-4959-BB3D-97A78D33F53B}"/>
    <cellStyle name="SAPBEXexcBad9 11 2" xfId="7662" xr:uid="{099994AF-8913-4322-BFFD-5A9BD2C69B18}"/>
    <cellStyle name="SAPBEXexcBad9 11 2 2" xfId="7663" xr:uid="{B9B816E4-DD6B-4D0C-9DEC-9BC3075CDAEA}"/>
    <cellStyle name="SAPBEXexcBad9 11 2 2 2" xfId="7664" xr:uid="{C08536DC-E347-4F44-996C-7A868D61A306}"/>
    <cellStyle name="SAPBEXexcBad9 11 2 2 2 2" xfId="7665" xr:uid="{4A1E4168-FFCA-4C3C-84A3-6CCD2264D670}"/>
    <cellStyle name="SAPBEXexcBad9 11 2 2 2 2 2" xfId="7666" xr:uid="{E8A956B7-255A-4DF5-A4A9-87E5FCCFFDE6}"/>
    <cellStyle name="SAPBEXexcBad9 11 2 2 2 3" xfId="7667" xr:uid="{3012DADA-DEE9-43C9-95A6-223F9106FBA8}"/>
    <cellStyle name="SAPBEXexcBad9 11 2 2 3" xfId="7668" xr:uid="{092C011F-8855-4927-8822-0125A5105238}"/>
    <cellStyle name="SAPBEXexcBad9 11 2 2 3 2" xfId="7669" xr:uid="{1E4A527E-D8EE-4581-BCEB-2C21010C2A1F}"/>
    <cellStyle name="SAPBEXexcBad9 11 2 3" xfId="7670" xr:uid="{330BBE95-C2FD-4421-A3D2-E8590E6EF441}"/>
    <cellStyle name="SAPBEXexcBad9 11 2 3 2" xfId="7671" xr:uid="{F3A39385-FCD4-4949-A39B-E6D714FACEBC}"/>
    <cellStyle name="SAPBEXexcBad9 11 2 3 2 2" xfId="7672" xr:uid="{20CF4C86-4A4E-4BA4-B603-47E931B4FABD}"/>
    <cellStyle name="SAPBEXexcBad9 11 2 3 3" xfId="7673" xr:uid="{7BA49D68-2D81-4A29-B21F-3D15F79720F2}"/>
    <cellStyle name="SAPBEXexcBad9 11 2 4" xfId="7674" xr:uid="{17E10CE7-02BC-489F-9BFC-44E1554AB1A2}"/>
    <cellStyle name="SAPBEXexcBad9 11 2 4 2" xfId="7675" xr:uid="{ACEE9730-047D-4AEF-872E-FB70BBFC9F6D}"/>
    <cellStyle name="SAPBEXexcBad9 11 3" xfId="7676" xr:uid="{6E65976A-E406-4888-88B6-19EC20CA037D}"/>
    <cellStyle name="SAPBEXexcBad9 11 3 2" xfId="7677" xr:uid="{4E4ACA95-3BA7-4399-B23A-813DFB247998}"/>
    <cellStyle name="SAPBEXexcBad9 11 3 2 2" xfId="7678" xr:uid="{272D6D0F-87B5-4846-8896-E00E350625AA}"/>
    <cellStyle name="SAPBEXexcBad9 11 3 2 2 2" xfId="7679" xr:uid="{A991B41D-9FA3-40FA-8256-CECED6F719A8}"/>
    <cellStyle name="SAPBEXexcBad9 11 3 2 3" xfId="7680" xr:uid="{9B60D7A8-D5DF-4E73-B7DB-C015B4EB37DA}"/>
    <cellStyle name="SAPBEXexcBad9 11 3 3" xfId="7681" xr:uid="{713DC99B-A696-4C77-B6DA-6720CA6CD4FF}"/>
    <cellStyle name="SAPBEXexcBad9 11 3 3 2" xfId="7682" xr:uid="{254C52ED-2864-452A-BDA3-42895D2477D7}"/>
    <cellStyle name="SAPBEXexcBad9 11 4" xfId="7683" xr:uid="{9B549A0D-29B6-4FCD-91CA-69197DBE0482}"/>
    <cellStyle name="SAPBEXexcBad9 11 4 2" xfId="7684" xr:uid="{2AC96980-7F7A-4444-972C-9F34775CE019}"/>
    <cellStyle name="SAPBEXexcBad9 11 4 2 2" xfId="7685" xr:uid="{9207B497-8472-4DE4-9027-738B2B1CE54A}"/>
    <cellStyle name="SAPBEXexcBad9 11 4 3" xfId="7686" xr:uid="{6E0E43C4-AFE1-4F47-BB53-97E8BBD887BE}"/>
    <cellStyle name="SAPBEXexcBad9 12" xfId="7687" xr:uid="{2624B9C7-1C4E-4BB9-BEC0-4D7BB4DA10C7}"/>
    <cellStyle name="SAPBEXexcBad9 12 2" xfId="7688" xr:uid="{03503105-8C24-49CF-9990-392539B83558}"/>
    <cellStyle name="SAPBEXexcBad9 12 2 2" xfId="7689" xr:uid="{307B08FD-8B5F-4F98-8A4D-F6D04398A09A}"/>
    <cellStyle name="SAPBEXexcBad9 12 2 2 2" xfId="7690" xr:uid="{C2B46926-CD02-48DB-8346-979411D2F081}"/>
    <cellStyle name="SAPBEXexcBad9 12 2 2 2 2" xfId="7691" xr:uid="{E8A9BFBF-1346-41AA-B594-C2609FB5B859}"/>
    <cellStyle name="SAPBEXexcBad9 12 2 2 2 2 2" xfId="7692" xr:uid="{C26A2D44-7BDA-4551-A88E-BBD2D8AC5CB5}"/>
    <cellStyle name="SAPBEXexcBad9 12 2 2 2 2 2 2" xfId="7693" xr:uid="{255F6C61-1955-45C7-A3A5-B45CCEBDE819}"/>
    <cellStyle name="SAPBEXexcBad9 12 2 2 2 2 3" xfId="7694" xr:uid="{4655FE48-85A5-4B7B-ACA7-564BE9BE02E7}"/>
    <cellStyle name="SAPBEXexcBad9 12 2 2 2 3" xfId="7695" xr:uid="{A4F990F0-3359-4441-8B8D-B16AA515A6FB}"/>
    <cellStyle name="SAPBEXexcBad9 12 2 2 2 3 2" xfId="7696" xr:uid="{AF53E271-7260-48FF-9CDB-6B418F666C2E}"/>
    <cellStyle name="SAPBEXexcBad9 12 2 2 3" xfId="7697" xr:uid="{E8430EEA-E0AD-4E28-BAE6-3DE4021F5B30}"/>
    <cellStyle name="SAPBEXexcBad9 12 2 2 3 2" xfId="7698" xr:uid="{8271EF5B-B6FC-4172-B1D7-A930EE4DC096}"/>
    <cellStyle name="SAPBEXexcBad9 12 2 2 3 2 2" xfId="7699" xr:uid="{65513E3F-A77E-4B0E-8A8B-8BF92C11EEB3}"/>
    <cellStyle name="SAPBEXexcBad9 12 2 2 3 3" xfId="7700" xr:uid="{25AA2C69-0A95-44A3-B529-C248FBF3E5D5}"/>
    <cellStyle name="SAPBEXexcBad9 12 2 2 4" xfId="7701" xr:uid="{651B8C66-ADE8-4EB4-9F67-D9588963D7EC}"/>
    <cellStyle name="SAPBEXexcBad9 12 2 2 4 2" xfId="7702" xr:uid="{C343E8D2-50AE-4C1B-AE62-E92080508ADC}"/>
    <cellStyle name="SAPBEXexcBad9 12 2 3" xfId="7703" xr:uid="{844CD3CE-11E1-49F5-99B0-F7E78B4158A0}"/>
    <cellStyle name="SAPBEXexcBad9 12 2 3 2" xfId="7704" xr:uid="{1B62BE23-BFFC-491E-B0D8-5E27A8FFE165}"/>
    <cellStyle name="SAPBEXexcBad9 12 2 3 2 2" xfId="7705" xr:uid="{74B87A41-9ED4-401A-8677-0106DD5B3C42}"/>
    <cellStyle name="SAPBEXexcBad9 12 2 3 2 2 2" xfId="7706" xr:uid="{DD85A7B7-C627-48A8-9864-52FE6BE2F256}"/>
    <cellStyle name="SAPBEXexcBad9 12 2 3 2 3" xfId="7707" xr:uid="{5A3C78A4-29CE-461D-A24A-72CAC7E56A3D}"/>
    <cellStyle name="SAPBEXexcBad9 12 2 3 3" xfId="7708" xr:uid="{5AAFAA09-4C03-4909-B212-420020CE169B}"/>
    <cellStyle name="SAPBEXexcBad9 12 2 3 3 2" xfId="7709" xr:uid="{57FB044D-FF33-41F1-BE7B-609B94AA1067}"/>
    <cellStyle name="SAPBEXexcBad9 12 2 4" xfId="7710" xr:uid="{9BF6FC7B-ACC5-4B2B-A387-4AB08DF26B9F}"/>
    <cellStyle name="SAPBEXexcBad9 12 2 4 2" xfId="7711" xr:uid="{DB7D1E0B-90EE-4B80-A826-E02363AC7677}"/>
    <cellStyle name="SAPBEXexcBad9 12 2 4 2 2" xfId="7712" xr:uid="{29E65A87-71C9-4C48-9003-9B22DF08F440}"/>
    <cellStyle name="SAPBEXexcBad9 12 2 4 3" xfId="7713" xr:uid="{BD949453-5F11-44D4-BD87-181784440D44}"/>
    <cellStyle name="SAPBEXexcBad9 12 3" xfId="7714" xr:uid="{C0F37E38-874B-4AEE-9ACC-E41669E9F95B}"/>
    <cellStyle name="SAPBEXexcBad9 12 3 2" xfId="7715" xr:uid="{457C3C3B-5009-448D-A269-AC040D72A2C6}"/>
    <cellStyle name="SAPBEXexcBad9 12 3 2 2" xfId="7716" xr:uid="{B1A9FC4D-3707-4C28-AA88-81CDEC91200B}"/>
    <cellStyle name="SAPBEXexcBad9 12 3 2 2 2" xfId="7717" xr:uid="{15400C95-620F-4E36-82C0-01F665C5267E}"/>
    <cellStyle name="SAPBEXexcBad9 12 3 2 2 2 2" xfId="7718" xr:uid="{4D2DE46A-64D2-424E-8163-D08473E40324}"/>
    <cellStyle name="SAPBEXexcBad9 12 3 2 2 3" xfId="7719" xr:uid="{37D65FB6-4FFA-4F66-BE8F-2F293D14A17F}"/>
    <cellStyle name="SAPBEXexcBad9 12 3 2 3" xfId="7720" xr:uid="{FB28B663-EE2C-4B8E-986F-6C9A07FB2434}"/>
    <cellStyle name="SAPBEXexcBad9 12 3 2 3 2" xfId="7721" xr:uid="{E6854450-35BE-4DB5-97D1-4ACF3D5836DB}"/>
    <cellStyle name="SAPBEXexcBad9 12 3 3" xfId="7722" xr:uid="{E6C43DA1-FB82-49EA-B73C-991AA37A3122}"/>
    <cellStyle name="SAPBEXexcBad9 12 3 3 2" xfId="7723" xr:uid="{2C365953-55CE-4B51-A737-464A2ECF7816}"/>
    <cellStyle name="SAPBEXexcBad9 12 3 3 2 2" xfId="7724" xr:uid="{53A10AC6-3296-4413-A5DC-F78F743BE9DE}"/>
    <cellStyle name="SAPBEXexcBad9 12 3 3 3" xfId="7725" xr:uid="{4A2A3305-A036-4085-87C6-CBACC090D514}"/>
    <cellStyle name="SAPBEXexcBad9 12 3 4" xfId="7726" xr:uid="{A4596BD8-A4E5-410C-97AD-060F3D00ED3C}"/>
    <cellStyle name="SAPBEXexcBad9 12 3 4 2" xfId="7727" xr:uid="{5B2262F3-8ED6-444B-AA4D-56C40B1A866B}"/>
    <cellStyle name="SAPBEXexcBad9 12 4" xfId="7728" xr:uid="{7B3E5B2C-FCF2-4C87-A63F-C6D9E15EF0D8}"/>
    <cellStyle name="SAPBEXexcBad9 12 4 2" xfId="7729" xr:uid="{BD27BB1C-7DB8-4AE9-9E42-1C05313B8AE5}"/>
    <cellStyle name="SAPBEXexcBad9 12 4 2 2" xfId="7730" xr:uid="{98994A27-5662-4E61-89A8-609A5FF06927}"/>
    <cellStyle name="SAPBEXexcBad9 12 4 2 2 2" xfId="7731" xr:uid="{BADB4BFE-32B8-4DA9-B85A-F7F06FD88538}"/>
    <cellStyle name="SAPBEXexcBad9 12 4 2 3" xfId="7732" xr:uid="{8291E702-8042-4CB7-8999-CE409767796D}"/>
    <cellStyle name="SAPBEXexcBad9 12 4 3" xfId="7733" xr:uid="{3A10A3EA-0A86-45DD-ACE1-55D7EE251EE2}"/>
    <cellStyle name="SAPBEXexcBad9 12 4 3 2" xfId="7734" xr:uid="{22F1C252-64C5-42D5-A7AE-71AD4D983121}"/>
    <cellStyle name="SAPBEXexcBad9 12 5" xfId="7735" xr:uid="{D0862CB1-7019-4B90-81BA-4500392FA0AF}"/>
    <cellStyle name="SAPBEXexcBad9 12 5 2" xfId="7736" xr:uid="{96FF6752-3E13-426E-A77B-ADC34FD66AB0}"/>
    <cellStyle name="SAPBEXexcBad9 12 5 2 2" xfId="7737" xr:uid="{D5055D6F-0F7C-4122-93D2-DCFB91DA3408}"/>
    <cellStyle name="SAPBEXexcBad9 12 5 3" xfId="7738" xr:uid="{C12F6A65-786D-4528-8189-3F2FEBFA35DF}"/>
    <cellStyle name="SAPBEXexcBad9 13" xfId="7739" xr:uid="{F37D47DD-3DCE-47F5-B83B-A2597784A8B9}"/>
    <cellStyle name="SAPBEXexcBad9 13 2" xfId="7740" xr:uid="{E9C37FF0-C282-4427-AAEC-9BA796EED56A}"/>
    <cellStyle name="SAPBEXexcBad9 13 2 2" xfId="7741" xr:uid="{9810C4C5-5BAE-44E9-8774-E3DC2FF8F56B}"/>
    <cellStyle name="SAPBEXexcBad9 13 2 2 2" xfId="7742" xr:uid="{DF70F91E-6AAA-4F00-B728-73C9FDA456C6}"/>
    <cellStyle name="SAPBEXexcBad9 13 2 2 2 2" xfId="7743" xr:uid="{3A0199BD-87AC-4729-88E3-EBF7670D5660}"/>
    <cellStyle name="SAPBEXexcBad9 13 2 2 2 2 2" xfId="7744" xr:uid="{647425AE-7331-4129-A911-FBA4DB862AD9}"/>
    <cellStyle name="SAPBEXexcBad9 13 2 2 2 3" xfId="7745" xr:uid="{897978EA-9906-4D86-9608-E293D2C7EE92}"/>
    <cellStyle name="SAPBEXexcBad9 13 2 2 3" xfId="7746" xr:uid="{47FFDDA2-6FD5-4D6A-92B8-6B47A759C40E}"/>
    <cellStyle name="SAPBEXexcBad9 13 2 2 3 2" xfId="7747" xr:uid="{ABB364B5-5BEF-4151-BB96-64DDC51F173C}"/>
    <cellStyle name="SAPBEXexcBad9 13 2 3" xfId="7748" xr:uid="{F30207D6-0D0D-41CD-8F2C-DBE1E4AC1439}"/>
    <cellStyle name="SAPBEXexcBad9 13 2 3 2" xfId="7749" xr:uid="{808BF02F-C40C-41B0-981C-F026EFD85865}"/>
    <cellStyle name="SAPBEXexcBad9 13 2 3 2 2" xfId="7750" xr:uid="{8618D25B-9B13-4208-953C-19F78744FB5B}"/>
    <cellStyle name="SAPBEXexcBad9 13 2 3 3" xfId="7751" xr:uid="{AB3842E1-81FF-4DAF-A9B2-BB7FC90FC789}"/>
    <cellStyle name="SAPBEXexcBad9 13 2 4" xfId="7752" xr:uid="{99BAF467-DAB7-4822-B782-CD87171043B3}"/>
    <cellStyle name="SAPBEXexcBad9 13 2 4 2" xfId="7753" xr:uid="{F34DB98D-EC1B-4F9C-9539-2D8D428D7450}"/>
    <cellStyle name="SAPBEXexcBad9 13 3" xfId="7754" xr:uid="{A5EDF4F5-839F-43BC-A4D0-6A7C17BA480F}"/>
    <cellStyle name="SAPBEXexcBad9 13 3 2" xfId="7755" xr:uid="{0F31AF86-1B2D-4591-A92F-39DFBB704ED5}"/>
    <cellStyle name="SAPBEXexcBad9 13 3 2 2" xfId="7756" xr:uid="{29555513-3308-47DB-9C53-9ED81722FE49}"/>
    <cellStyle name="SAPBEXexcBad9 13 3 2 2 2" xfId="7757" xr:uid="{787383CF-314A-4957-B340-0DD5DE2BB3E7}"/>
    <cellStyle name="SAPBEXexcBad9 13 3 2 3" xfId="7758" xr:uid="{332A06CD-0FC4-487D-89DB-81EF14C52D07}"/>
    <cellStyle name="SAPBEXexcBad9 13 3 3" xfId="7759" xr:uid="{A6977166-D75C-4633-BBCB-5FAD57FD4831}"/>
    <cellStyle name="SAPBEXexcBad9 13 3 3 2" xfId="7760" xr:uid="{93A47303-A3E1-4B3A-A8C9-DA1C09358255}"/>
    <cellStyle name="SAPBEXexcBad9 13 4" xfId="7761" xr:uid="{CA4789FD-4AC7-48AC-BC4A-8979D609C555}"/>
    <cellStyle name="SAPBEXexcBad9 13 4 2" xfId="7762" xr:uid="{DD4D19D0-3DBB-4774-8F9B-BA6B7DDD5559}"/>
    <cellStyle name="SAPBEXexcBad9 13 4 2 2" xfId="7763" xr:uid="{A17196FF-5EAD-4166-B1A6-EF03EE8FCDCC}"/>
    <cellStyle name="SAPBEXexcBad9 13 4 3" xfId="7764" xr:uid="{F94E43A3-E09D-4ADA-93F3-C4687F5067B5}"/>
    <cellStyle name="SAPBEXexcBad9 14" xfId="7765" xr:uid="{64D73A57-8885-4354-BC16-A0C72A57C39C}"/>
    <cellStyle name="SAPBEXexcBad9 14 2" xfId="7766" xr:uid="{DC1F5CCA-4D12-4238-BB3D-DC3D031DEEB5}"/>
    <cellStyle name="SAPBEXexcBad9 14 2 2" xfId="7767" xr:uid="{04020FAB-9745-41AC-AAA6-3491F78E5E96}"/>
    <cellStyle name="SAPBEXexcBad9 14 2 2 2" xfId="7768" xr:uid="{5E341EDE-341F-44D9-B79A-DC32E8127834}"/>
    <cellStyle name="SAPBEXexcBad9 14 2 2 2 2" xfId="7769" xr:uid="{D2F0BEB3-A95B-4464-80F5-43CB5247A85E}"/>
    <cellStyle name="SAPBEXexcBad9 14 2 2 3" xfId="7770" xr:uid="{331FBA8A-FF0F-436E-83AA-5B78332E478F}"/>
    <cellStyle name="SAPBEXexcBad9 14 2 3" xfId="7771" xr:uid="{F862C0BD-E89D-4E1A-9087-901A54B68B9A}"/>
    <cellStyle name="SAPBEXexcBad9 14 2 3 2" xfId="7772" xr:uid="{B6923D79-B478-4E10-AA20-8707D6B76FE8}"/>
    <cellStyle name="SAPBEXexcBad9 14 3" xfId="7773" xr:uid="{9852EACE-19EE-442E-B090-154424D5D6C3}"/>
    <cellStyle name="SAPBEXexcBad9 14 3 2" xfId="7774" xr:uid="{D5ADFAEA-4446-4B70-A2CA-4CB231B63A19}"/>
    <cellStyle name="SAPBEXexcBad9 14 3 2 2" xfId="7775" xr:uid="{B0173337-5DF9-4737-B3CB-59C3098113F7}"/>
    <cellStyle name="SAPBEXexcBad9 14 3 3" xfId="7776" xr:uid="{807AF8D8-5B80-4662-954A-804E7251FF74}"/>
    <cellStyle name="SAPBEXexcBad9 14 4" xfId="7777" xr:uid="{B74DEC82-941B-4D2E-A770-7668837536E8}"/>
    <cellStyle name="SAPBEXexcBad9 14 4 2" xfId="7778" xr:uid="{14906BB3-255C-4CB7-8109-89C9C0AC4514}"/>
    <cellStyle name="SAPBEXexcBad9 15" xfId="7779" xr:uid="{9803E3DA-F49B-4083-88FE-22898C15F197}"/>
    <cellStyle name="SAPBEXexcBad9 15 2" xfId="7780" xr:uid="{680FC600-7A09-45CA-9C58-790A01453DD0}"/>
    <cellStyle name="SAPBEXexcBad9 15 2 2" xfId="7781" xr:uid="{63BBD0CB-4547-4CAE-BD6C-2E3094E8ED90}"/>
    <cellStyle name="SAPBEXexcBad9 15 2 2 2" xfId="7782" xr:uid="{7B18C534-2822-40AF-B353-0C7633B63598}"/>
    <cellStyle name="SAPBEXexcBad9 15 2 3" xfId="7783" xr:uid="{7E906407-76B4-479F-9514-884B7641604C}"/>
    <cellStyle name="SAPBEXexcBad9 15 3" xfId="7784" xr:uid="{AFF3A43E-CD1B-4903-AF02-CCBA61329FED}"/>
    <cellStyle name="SAPBEXexcBad9 15 3 2" xfId="7785" xr:uid="{E427EEA4-156E-4F57-A9BD-783B7E50910F}"/>
    <cellStyle name="SAPBEXexcBad9 16" xfId="7786" xr:uid="{112648B3-6CC9-4CCF-95A5-4A5B409E7735}"/>
    <cellStyle name="SAPBEXexcBad9 16 2" xfId="7787" xr:uid="{09E7C5FB-C7EA-4F4B-8C78-460C3446B133}"/>
    <cellStyle name="SAPBEXexcBad9 16 2 2" xfId="7788" xr:uid="{1B97A296-D0E4-477D-86C0-26DFAF5BE63C}"/>
    <cellStyle name="SAPBEXexcBad9 16 3" xfId="7789" xr:uid="{E0DDD36D-E106-47DA-81AD-874EFE7F1417}"/>
    <cellStyle name="SAPBEXexcBad9 2" xfId="7790" xr:uid="{88999E54-8341-4B0F-A890-CCBA63A257BA}"/>
    <cellStyle name="SAPBEXexcBad9 2 2" xfId="7791" xr:uid="{5430EFA2-0A65-46D8-BDE9-64209CC05FE0}"/>
    <cellStyle name="SAPBEXexcBad9 2 2 2" xfId="7792" xr:uid="{3A4A95A7-0934-471E-996F-405C789FE03A}"/>
    <cellStyle name="SAPBEXexcBad9 2 2 2 2" xfId="7793" xr:uid="{D4C1F563-8B1A-4BD2-AF13-92E4C7335231}"/>
    <cellStyle name="SAPBEXexcBad9 2 2 2 2 2" xfId="7794" xr:uid="{3DE5AA1F-5657-41CA-A24E-013665CD12FE}"/>
    <cellStyle name="SAPBEXexcBad9 2 2 2 2 2 2" xfId="7795" xr:uid="{32B770E4-0559-4562-9838-1C7D31F73111}"/>
    <cellStyle name="SAPBEXexcBad9 2 2 2 2 2 2 2" xfId="7796" xr:uid="{56319BF8-8019-4F86-8A68-46444BCBEB1F}"/>
    <cellStyle name="SAPBEXexcBad9 2 2 2 2 2 3" xfId="7797" xr:uid="{A4EF12DE-F282-42F9-B62A-762666FE2DB7}"/>
    <cellStyle name="SAPBEXexcBad9 2 2 2 2 3" xfId="7798" xr:uid="{90E93187-712E-4FE6-BC47-E3D2DBAA4C1D}"/>
    <cellStyle name="SAPBEXexcBad9 2 2 2 2 3 2" xfId="7799" xr:uid="{10D16201-5DC5-4686-87CE-518585DC01C9}"/>
    <cellStyle name="SAPBEXexcBad9 2 2 2 3" xfId="7800" xr:uid="{734BD307-B9A2-4370-B160-B8F22FADBB98}"/>
    <cellStyle name="SAPBEXexcBad9 2 2 2 3 2" xfId="7801" xr:uid="{E7F5DF54-8F33-4CAF-BBC6-37A2648A4EC5}"/>
    <cellStyle name="SAPBEXexcBad9 2 2 2 3 2 2" xfId="7802" xr:uid="{A1493DD2-851C-45F6-8943-B57F0E3420AB}"/>
    <cellStyle name="SAPBEXexcBad9 2 2 2 3 3" xfId="7803" xr:uid="{7F59D0A5-7D6A-4F3F-ABE1-E5FBA4596CEB}"/>
    <cellStyle name="SAPBEXexcBad9 2 2 2 4" xfId="7804" xr:uid="{BE41CF31-F1DB-4AF7-AEB5-9CEFBC883434}"/>
    <cellStyle name="SAPBEXexcBad9 2 2 2 4 2" xfId="7805" xr:uid="{D85DC848-3018-45CB-A561-961456090746}"/>
    <cellStyle name="SAPBEXexcBad9 2 2 3" xfId="7806" xr:uid="{A7CADABC-6AB1-4C59-A9CC-38F73D8A580C}"/>
    <cellStyle name="SAPBEXexcBad9 2 2 3 2" xfId="7807" xr:uid="{EFC0A555-1E38-42E3-860D-6B8D4D7859F1}"/>
    <cellStyle name="SAPBEXexcBad9 2 2 3 2 2" xfId="7808" xr:uid="{BC540B85-F9CC-4EA1-9BE3-8CAA67995AED}"/>
    <cellStyle name="SAPBEXexcBad9 2 2 3 2 2 2" xfId="7809" xr:uid="{B953F038-070C-4D8B-815E-EBB2E881510B}"/>
    <cellStyle name="SAPBEXexcBad9 2 2 3 2 3" xfId="7810" xr:uid="{FA52D115-5224-403D-A348-C8822B49259C}"/>
    <cellStyle name="SAPBEXexcBad9 2 2 3 3" xfId="7811" xr:uid="{C28396F3-F19B-4305-8E82-5BAD1A746411}"/>
    <cellStyle name="SAPBEXexcBad9 2 2 3 3 2" xfId="7812" xr:uid="{3A08E3A3-EF43-42B1-BFAB-17003FBF907F}"/>
    <cellStyle name="SAPBEXexcBad9 2 2 4" xfId="7813" xr:uid="{100AF93D-C910-4ACB-B714-5D64235D973B}"/>
    <cellStyle name="SAPBEXexcBad9 2 2 4 2" xfId="7814" xr:uid="{D898D433-0033-4636-BEA7-9E156198DAA4}"/>
    <cellStyle name="SAPBEXexcBad9 2 2 4 2 2" xfId="7815" xr:uid="{1E0AE130-FE3F-4503-A258-4FA3DEB35C9F}"/>
    <cellStyle name="SAPBEXexcBad9 2 2 4 3" xfId="7816" xr:uid="{A77F027E-FD19-4ED0-A4DC-64B04919CA88}"/>
    <cellStyle name="SAPBEXexcBad9 2 3" xfId="7817" xr:uid="{394C5027-100A-428B-9EA4-3B010F5C9229}"/>
    <cellStyle name="SAPBEXexcBad9 2 3 2" xfId="7818" xr:uid="{9EB255CE-9988-4DF1-B0D7-7DB1AE2ECCB3}"/>
    <cellStyle name="SAPBEXexcBad9 2 3 2 2" xfId="7819" xr:uid="{88915DC5-897D-4C5F-8B2A-52FAE79515C6}"/>
    <cellStyle name="SAPBEXexcBad9 2 3 2 2 2" xfId="7820" xr:uid="{7CCE87B7-03E6-4728-AFEB-C2F04FD3083E}"/>
    <cellStyle name="SAPBEXexcBad9 2 3 2 2 2 2" xfId="7821" xr:uid="{D900CB9A-E3A8-4864-B8EA-62A7DCA0CD85}"/>
    <cellStyle name="SAPBEXexcBad9 2 3 2 2 2 2 2" xfId="7822" xr:uid="{B0DAF5FE-C6FD-4860-8FC4-8AFD06E38165}"/>
    <cellStyle name="SAPBEXexcBad9 2 3 2 2 2 3" xfId="7823" xr:uid="{6D0BA4F7-72C4-4BCE-9763-EADAA95A7314}"/>
    <cellStyle name="SAPBEXexcBad9 2 3 2 2 3" xfId="7824" xr:uid="{A02C0431-4A91-4B33-9F44-FF7FB85EA28E}"/>
    <cellStyle name="SAPBEXexcBad9 2 3 2 2 3 2" xfId="7825" xr:uid="{7EE7C40D-FE31-424C-A59F-EC606DCBE42F}"/>
    <cellStyle name="SAPBEXexcBad9 2 3 2 3" xfId="7826" xr:uid="{19C8445D-D34C-44E6-9477-1BC20B03ACA4}"/>
    <cellStyle name="SAPBEXexcBad9 2 3 2 3 2" xfId="7827" xr:uid="{7C930E4D-74FF-4174-9DEC-2F054155BCBD}"/>
    <cellStyle name="SAPBEXexcBad9 2 3 2 3 2 2" xfId="7828" xr:uid="{C749B4B3-22FF-4332-AB0F-4302B89D2F44}"/>
    <cellStyle name="SAPBEXexcBad9 2 3 2 3 3" xfId="7829" xr:uid="{4AFED38A-629E-499A-A3D8-1F7F282EBFBC}"/>
    <cellStyle name="SAPBEXexcBad9 2 3 2 4" xfId="7830" xr:uid="{CDD18C77-CAF5-4358-9955-DC0D8E1DBAD7}"/>
    <cellStyle name="SAPBEXexcBad9 2 3 2 4 2" xfId="7831" xr:uid="{143D4A22-2F20-4F84-8932-0AC30EE28642}"/>
    <cellStyle name="SAPBEXexcBad9 2 3 3" xfId="7832" xr:uid="{D6A7D952-58B3-4793-94F9-831559E78C20}"/>
    <cellStyle name="SAPBEXexcBad9 2 3 3 2" xfId="7833" xr:uid="{21A9C912-E6B0-40F6-8848-FA1D61378834}"/>
    <cellStyle name="SAPBEXexcBad9 2 3 3 2 2" xfId="7834" xr:uid="{51B6EA58-03DE-4B70-97BF-CEF6FD674C37}"/>
    <cellStyle name="SAPBEXexcBad9 2 3 3 2 2 2" xfId="7835" xr:uid="{DAF75743-1175-465E-9967-4C55B2EA4455}"/>
    <cellStyle name="SAPBEXexcBad9 2 3 3 2 3" xfId="7836" xr:uid="{4A062E48-4035-4DB6-8308-F1689302A716}"/>
    <cellStyle name="SAPBEXexcBad9 2 3 3 3" xfId="7837" xr:uid="{79042CF5-BA3E-4F45-8C5F-954582B99605}"/>
    <cellStyle name="SAPBEXexcBad9 2 3 3 3 2" xfId="7838" xr:uid="{16F7F2FD-DD3E-4267-A2D7-EEB6C4C86D44}"/>
    <cellStyle name="SAPBEXexcBad9 2 3 4" xfId="7839" xr:uid="{9852391F-922F-417F-88DB-15029903F188}"/>
    <cellStyle name="SAPBEXexcBad9 2 3 4 2" xfId="7840" xr:uid="{CF914FB5-949F-4186-9152-08CAC0ECAF5D}"/>
    <cellStyle name="SAPBEXexcBad9 2 3 4 2 2" xfId="7841" xr:uid="{5DBF5ED9-1213-4A03-B444-9DEF8CA4663C}"/>
    <cellStyle name="SAPBEXexcBad9 2 3 4 3" xfId="7842" xr:uid="{2AD6E258-7EFF-4C96-A7F5-72BC362AF79E}"/>
    <cellStyle name="SAPBEXexcBad9 2 4" xfId="7843" xr:uid="{E142D40E-9784-4CA4-937A-6F1217C4C414}"/>
    <cellStyle name="SAPBEXexcBad9 2 4 2" xfId="7844" xr:uid="{E2DABD68-A34A-40C8-BA56-0AE43422171B}"/>
    <cellStyle name="SAPBEXexcBad9 2 4 2 2" xfId="7845" xr:uid="{E43BC9B1-0626-4868-9FE5-1F1038C3E873}"/>
    <cellStyle name="SAPBEXexcBad9 2 4 2 2 2" xfId="7846" xr:uid="{BD14174F-6386-446A-AD1F-08DA09A99E10}"/>
    <cellStyle name="SAPBEXexcBad9 2 4 2 2 2 2" xfId="7847" xr:uid="{9A2F11C4-8771-4AD5-A84E-C9110BEB70EE}"/>
    <cellStyle name="SAPBEXexcBad9 2 4 2 2 3" xfId="7848" xr:uid="{9FAC8A98-98FD-488D-BC39-7A2C4CF30853}"/>
    <cellStyle name="SAPBEXexcBad9 2 4 2 3" xfId="7849" xr:uid="{CE897C83-3A8B-48AD-965F-5FF13F82C93E}"/>
    <cellStyle name="SAPBEXexcBad9 2 4 2 3 2" xfId="7850" xr:uid="{DA2952B3-295E-445D-9BFA-314ACBA66437}"/>
    <cellStyle name="SAPBEXexcBad9 2 4 3" xfId="7851" xr:uid="{C38C38CF-AE35-41B9-A7CD-12F2070D21F9}"/>
    <cellStyle name="SAPBEXexcBad9 2 4 3 2" xfId="7852" xr:uid="{9FB40D85-DA83-4BA8-B892-1D606E8306E4}"/>
    <cellStyle name="SAPBEXexcBad9 2 4 3 2 2" xfId="7853" xr:uid="{86CAE202-F9B0-42EE-B497-6383A79868DF}"/>
    <cellStyle name="SAPBEXexcBad9 2 4 3 3" xfId="7854" xr:uid="{B501A55F-389D-4901-9798-BBFE313E215E}"/>
    <cellStyle name="SAPBEXexcBad9 2 4 4" xfId="7855" xr:uid="{2E7F843E-375A-4954-B1E1-3C2F9C0118F6}"/>
    <cellStyle name="SAPBEXexcBad9 2 4 4 2" xfId="7856" xr:uid="{D9374161-097C-4766-9738-FF484E101888}"/>
    <cellStyle name="SAPBEXexcBad9 2 5" xfId="7857" xr:uid="{3D2681B3-29CE-40D2-BF54-3A5900A0CA8C}"/>
    <cellStyle name="SAPBEXexcBad9 2 5 2" xfId="7858" xr:uid="{62E4D704-2A2F-46BA-B4FA-5D1CB92657CF}"/>
    <cellStyle name="SAPBEXexcBad9 2 5 2 2" xfId="7859" xr:uid="{A5DFFBE2-FE71-4F08-BE71-D936322C8C6E}"/>
    <cellStyle name="SAPBEXexcBad9 2 5 2 2 2" xfId="7860" xr:uid="{2CD4B023-63C1-4115-8D22-45E22F7AB85E}"/>
    <cellStyle name="SAPBEXexcBad9 2 5 2 3" xfId="7861" xr:uid="{8CB5F0FD-D708-428F-856B-67E04C1EB720}"/>
    <cellStyle name="SAPBEXexcBad9 2 5 3" xfId="7862" xr:uid="{57EF5664-8DFE-434C-A6EE-9DCD836BE3C7}"/>
    <cellStyle name="SAPBEXexcBad9 2 5 3 2" xfId="7863" xr:uid="{8D746279-21BE-46E2-92A0-65968EE7866F}"/>
    <cellStyle name="SAPBEXexcBad9 2 6" xfId="7864" xr:uid="{EDAB91C6-3C3A-4B7E-8F8D-1EA72D5F2AA4}"/>
    <cellStyle name="SAPBEXexcBad9 2 6 2" xfId="7865" xr:uid="{C5508859-D747-450B-8760-05CEFBCC2517}"/>
    <cellStyle name="SAPBEXexcBad9 2 6 2 2" xfId="7866" xr:uid="{C9070CC5-CD3B-4529-96B7-ABB0C36DA20A}"/>
    <cellStyle name="SAPBEXexcBad9 2 6 3" xfId="7867" xr:uid="{96DB4517-F364-41E6-BEF4-97E0F4D968A4}"/>
    <cellStyle name="SAPBEXexcBad9 2_取得データ" xfId="7868" xr:uid="{071C6BAE-AD7C-499E-BF6F-85D4E898B3EF}"/>
    <cellStyle name="SAPBEXexcBad9 3" xfId="7869" xr:uid="{E0087E7A-E37D-4369-806C-FB03B1A47A3E}"/>
    <cellStyle name="SAPBEXexcBad9 3 2" xfId="7870" xr:uid="{F040EC45-18ED-40CA-BE6F-787EA0D58C66}"/>
    <cellStyle name="SAPBEXexcBad9 3 2 2" xfId="7871" xr:uid="{47BCCF2A-5646-4960-B901-06AECC8195F6}"/>
    <cellStyle name="SAPBEXexcBad9 3 2 2 2" xfId="7872" xr:uid="{8958FF8B-5B8D-486F-9C4F-67241BA784DA}"/>
    <cellStyle name="SAPBEXexcBad9 3 2 2 2 2" xfId="7873" xr:uid="{6BCBB689-73C2-4CB7-9C0C-7493BB73528C}"/>
    <cellStyle name="SAPBEXexcBad9 3 2 2 2 2 2" xfId="7874" xr:uid="{567C015E-04CD-48B9-9E71-D6D0DF88E4DB}"/>
    <cellStyle name="SAPBEXexcBad9 3 2 2 2 2 2 2" xfId="7875" xr:uid="{C380D9F8-B76A-4C77-8ACB-459F8B31A224}"/>
    <cellStyle name="SAPBEXexcBad9 3 2 2 2 2 3" xfId="7876" xr:uid="{B1D60B32-567C-4B23-8AB9-9AA24DE1E7D3}"/>
    <cellStyle name="SAPBEXexcBad9 3 2 2 2 3" xfId="7877" xr:uid="{D4A5C0E9-B0AA-4429-9E77-5B524ADFA324}"/>
    <cellStyle name="SAPBEXexcBad9 3 2 2 2 3 2" xfId="7878" xr:uid="{14945189-F8EE-443D-A983-DC82CF169430}"/>
    <cellStyle name="SAPBEXexcBad9 3 2 2 3" xfId="7879" xr:uid="{BFB55CB5-ABF6-48B5-A66C-0F0BD1232253}"/>
    <cellStyle name="SAPBEXexcBad9 3 2 2 3 2" xfId="7880" xr:uid="{C77CBAC5-8622-4D0D-9AE3-5908D4660AC5}"/>
    <cellStyle name="SAPBEXexcBad9 3 2 2 3 2 2" xfId="7881" xr:uid="{B463B087-4EE5-4792-9D2C-F5D36E7EADEC}"/>
    <cellStyle name="SAPBEXexcBad9 3 2 2 3 3" xfId="7882" xr:uid="{D39199AA-4119-4EFB-ACE0-1BD849ADB2F0}"/>
    <cellStyle name="SAPBEXexcBad9 3 2 2 4" xfId="7883" xr:uid="{A24AE716-C356-4217-9582-99FD2F76E1E9}"/>
    <cellStyle name="SAPBEXexcBad9 3 2 2 4 2" xfId="7884" xr:uid="{E6876C5B-1367-4DCB-9BCF-2453A1F78CAD}"/>
    <cellStyle name="SAPBEXexcBad9 3 2 3" xfId="7885" xr:uid="{9310BA8E-0AE0-432D-9089-28F0B7FEB895}"/>
    <cellStyle name="SAPBEXexcBad9 3 2 3 2" xfId="7886" xr:uid="{F23F46D2-0C91-48E3-9701-7ABCA59D2822}"/>
    <cellStyle name="SAPBEXexcBad9 3 2 3 2 2" xfId="7887" xr:uid="{06309A19-8552-44DD-BC2B-7615A14B22B5}"/>
    <cellStyle name="SAPBEXexcBad9 3 2 3 2 2 2" xfId="7888" xr:uid="{0FAEBFD9-BA87-48BE-8D78-0BB032CEE0EF}"/>
    <cellStyle name="SAPBEXexcBad9 3 2 3 2 3" xfId="7889" xr:uid="{51069846-CD88-494E-B15B-DC7308DCE607}"/>
    <cellStyle name="SAPBEXexcBad9 3 2 3 3" xfId="7890" xr:uid="{BC2CFD5E-3EBF-4582-A161-EAA20D00685B}"/>
    <cellStyle name="SAPBEXexcBad9 3 2 3 3 2" xfId="7891" xr:uid="{6FB44B28-C9A6-4409-9210-E76234CAC040}"/>
    <cellStyle name="SAPBEXexcBad9 3 2 4" xfId="7892" xr:uid="{EB7991AF-6B9A-4ED5-82FB-E0F70B96EB2B}"/>
    <cellStyle name="SAPBEXexcBad9 3 2 4 2" xfId="7893" xr:uid="{2E4C779B-B123-4389-8AE0-3E16645C345E}"/>
    <cellStyle name="SAPBEXexcBad9 3 2 4 2 2" xfId="7894" xr:uid="{DD0DF3AD-0143-487A-A414-7CECF081913E}"/>
    <cellStyle name="SAPBEXexcBad9 3 2 4 3" xfId="7895" xr:uid="{841BFE0E-F939-4CE4-80C9-808D3C0FCD1E}"/>
    <cellStyle name="SAPBEXexcBad9 3 3" xfId="7896" xr:uid="{BB63B7B0-7F74-4D13-B60F-5DFCA43A9687}"/>
    <cellStyle name="SAPBEXexcBad9 3 3 2" xfId="7897" xr:uid="{F5422BE0-CC8B-48AE-AEBF-4F6D545A39BD}"/>
    <cellStyle name="SAPBEXexcBad9 3 3 2 2" xfId="7898" xr:uid="{48F0BB3C-C1F8-491A-B0B1-CDA6247C5609}"/>
    <cellStyle name="SAPBEXexcBad9 3 3 2 2 2" xfId="7899" xr:uid="{566A73BA-4659-4D9F-996A-5DC7F4B0D057}"/>
    <cellStyle name="SAPBEXexcBad9 3 3 2 2 2 2" xfId="7900" xr:uid="{32244DCD-3422-402B-9ECB-37B6D8D9562B}"/>
    <cellStyle name="SAPBEXexcBad9 3 3 2 2 3" xfId="7901" xr:uid="{01F658BF-E64E-44B0-A1A7-4E6B058022F3}"/>
    <cellStyle name="SAPBEXexcBad9 3 3 2 3" xfId="7902" xr:uid="{D794C6C0-00E8-4B22-B4FE-8C2F2508802A}"/>
    <cellStyle name="SAPBEXexcBad9 3 3 2 3 2" xfId="7903" xr:uid="{2A306238-1DCD-4BCE-9486-3D38956501ED}"/>
    <cellStyle name="SAPBEXexcBad9 3 3 3" xfId="7904" xr:uid="{3D0B5F4A-56EE-495D-A27C-51C43725300D}"/>
    <cellStyle name="SAPBEXexcBad9 3 3 3 2" xfId="7905" xr:uid="{37A26E89-9851-44B0-8AF7-14363E19C950}"/>
    <cellStyle name="SAPBEXexcBad9 3 3 3 2 2" xfId="7906" xr:uid="{30459EA3-E5C8-46E0-B1E1-C595E1768E76}"/>
    <cellStyle name="SAPBEXexcBad9 3 3 3 3" xfId="7907" xr:uid="{7FA70335-90DC-4C95-91A1-E7A32311BEA1}"/>
    <cellStyle name="SAPBEXexcBad9 3 3 4" xfId="7908" xr:uid="{D52BA848-5B4D-4D52-80C9-6A41A9BD1E55}"/>
    <cellStyle name="SAPBEXexcBad9 3 3 4 2" xfId="7909" xr:uid="{08172468-2772-4618-8E9E-125D2C741EA1}"/>
    <cellStyle name="SAPBEXexcBad9 3 4" xfId="7910" xr:uid="{B29EC0DE-C20B-4528-A056-93562E5D8322}"/>
    <cellStyle name="SAPBEXexcBad9 3 4 2" xfId="7911" xr:uid="{3371B6EA-89B3-44A2-B695-AC968D4D9265}"/>
    <cellStyle name="SAPBEXexcBad9 3 4 2 2" xfId="7912" xr:uid="{28C23F79-BE72-4340-80B1-14909BAAA692}"/>
    <cellStyle name="SAPBEXexcBad9 3 4 2 2 2" xfId="7913" xr:uid="{932E6409-9BC6-445F-8064-239053564CB2}"/>
    <cellStyle name="SAPBEXexcBad9 3 4 2 3" xfId="7914" xr:uid="{B666E3D2-C424-496F-802A-8E3C3660F674}"/>
    <cellStyle name="SAPBEXexcBad9 3 4 3" xfId="7915" xr:uid="{6723CB48-0E57-416B-93C9-40274F601A2B}"/>
    <cellStyle name="SAPBEXexcBad9 3 4 3 2" xfId="7916" xr:uid="{40E71028-712D-4F6B-9FFC-662BCF648B29}"/>
    <cellStyle name="SAPBEXexcBad9 3 5" xfId="7917" xr:uid="{25345755-4680-4904-8661-59F2459DC14C}"/>
    <cellStyle name="SAPBEXexcBad9 3 5 2" xfId="7918" xr:uid="{A0BD2A36-00F5-41C3-B757-520B737023C0}"/>
    <cellStyle name="SAPBEXexcBad9 3 5 2 2" xfId="7919" xr:uid="{BA0159DC-3EAF-46CE-8BD7-FD9141085319}"/>
    <cellStyle name="SAPBEXexcBad9 3 5 3" xfId="7920" xr:uid="{517D12C2-8F43-422D-9790-4F8181AC2800}"/>
    <cellStyle name="SAPBEXexcBad9 4" xfId="7921" xr:uid="{A23762BA-15D6-40FE-A0EA-954C70AA971B}"/>
    <cellStyle name="SAPBEXexcBad9 4 2" xfId="7922" xr:uid="{D1CB50C8-82EF-4B32-823D-658544BB8B3F}"/>
    <cellStyle name="SAPBEXexcBad9 4 2 2" xfId="7923" xr:uid="{F267F11F-AD11-4E35-91CD-269F119672B4}"/>
    <cellStyle name="SAPBEXexcBad9 4 2 2 2" xfId="7924" xr:uid="{B4258C5D-73F9-4161-A50D-876A360EB763}"/>
    <cellStyle name="SAPBEXexcBad9 4 2 2 2 2" xfId="7925" xr:uid="{FF039CCA-9AB9-4770-A90B-849EE822AE96}"/>
    <cellStyle name="SAPBEXexcBad9 4 2 2 2 2 2" xfId="7926" xr:uid="{53F34568-0C51-4073-B1C4-6D7F72FA19EC}"/>
    <cellStyle name="SAPBEXexcBad9 4 2 2 2 2 2 2" xfId="7927" xr:uid="{ECE646D2-D290-4EC6-82BC-11E39BE41440}"/>
    <cellStyle name="SAPBEXexcBad9 4 2 2 2 2 3" xfId="7928" xr:uid="{8187B1C6-5AEE-4C19-BF36-CAF243A5538A}"/>
    <cellStyle name="SAPBEXexcBad9 4 2 2 2 3" xfId="7929" xr:uid="{B1DE89CE-EAD5-427D-ABAA-DD1BC2223A0F}"/>
    <cellStyle name="SAPBEXexcBad9 4 2 2 2 3 2" xfId="7930" xr:uid="{C2E5F15D-3B1A-4752-9C4B-9475F03B546F}"/>
    <cellStyle name="SAPBEXexcBad9 4 2 2 3" xfId="7931" xr:uid="{FE039B99-1388-4FB3-830B-5FBAAB9A6C35}"/>
    <cellStyle name="SAPBEXexcBad9 4 2 2 3 2" xfId="7932" xr:uid="{273EA91F-C5F9-4057-BB2A-A0EC5BE06261}"/>
    <cellStyle name="SAPBEXexcBad9 4 2 2 3 2 2" xfId="7933" xr:uid="{BE1304EA-2589-491B-850D-057A319954E6}"/>
    <cellStyle name="SAPBEXexcBad9 4 2 2 3 3" xfId="7934" xr:uid="{68DC3E3E-B96B-4886-904C-5CD587756CA4}"/>
    <cellStyle name="SAPBEXexcBad9 4 2 2 4" xfId="7935" xr:uid="{CF4E5EF2-8C4E-471B-A661-7191D813B333}"/>
    <cellStyle name="SAPBEXexcBad9 4 2 2 4 2" xfId="7936" xr:uid="{B36E8041-9BBA-45FF-B980-9743E5046493}"/>
    <cellStyle name="SAPBEXexcBad9 4 2 3" xfId="7937" xr:uid="{9E4AE422-A581-4BB4-A90B-7B856CD3AA84}"/>
    <cellStyle name="SAPBEXexcBad9 4 2 3 2" xfId="7938" xr:uid="{C2E4A143-A02B-48CE-9A09-8CDBE07131A9}"/>
    <cellStyle name="SAPBEXexcBad9 4 2 3 2 2" xfId="7939" xr:uid="{B76D31EA-FEC3-40F3-9350-3039A4F22133}"/>
    <cellStyle name="SAPBEXexcBad9 4 2 3 2 2 2" xfId="7940" xr:uid="{D389FC4A-4EB4-4E1B-9714-C45BD1372197}"/>
    <cellStyle name="SAPBEXexcBad9 4 2 3 2 3" xfId="7941" xr:uid="{131F1060-7708-4C26-8A07-C063973759BD}"/>
    <cellStyle name="SAPBEXexcBad9 4 2 3 3" xfId="7942" xr:uid="{265BE00D-62D5-4892-BAF7-93DE4EEDFEB6}"/>
    <cellStyle name="SAPBEXexcBad9 4 2 3 3 2" xfId="7943" xr:uid="{EE0BFC20-32B4-41E1-846B-4EA68C9FEE83}"/>
    <cellStyle name="SAPBEXexcBad9 4 2 4" xfId="7944" xr:uid="{E84ADA08-2026-483C-AE5A-8E08AB7B3C16}"/>
    <cellStyle name="SAPBEXexcBad9 4 2 4 2" xfId="7945" xr:uid="{C94A1B9B-8045-4FD9-8E53-342D69F46EDD}"/>
    <cellStyle name="SAPBEXexcBad9 4 2 4 2 2" xfId="7946" xr:uid="{68F3E5CE-8444-4E36-8373-ABA4D13E928C}"/>
    <cellStyle name="SAPBEXexcBad9 4 2 4 3" xfId="7947" xr:uid="{8CD37E34-D6F8-48A4-B57C-C44FB79EB21F}"/>
    <cellStyle name="SAPBEXexcBad9 4 3" xfId="7948" xr:uid="{FD113737-CB52-4D98-9467-DF2A7522B358}"/>
    <cellStyle name="SAPBEXexcBad9 4 3 2" xfId="7949" xr:uid="{7632BAC5-2158-4709-8E83-6280C2B807DF}"/>
    <cellStyle name="SAPBEXexcBad9 4 3 2 2" xfId="7950" xr:uid="{740C5DC6-9C99-43F6-9083-9D6813FC59F7}"/>
    <cellStyle name="SAPBEXexcBad9 4 3 2 2 2" xfId="7951" xr:uid="{C640CA75-5F49-4CC1-B7D8-B8310471772F}"/>
    <cellStyle name="SAPBEXexcBad9 4 3 2 2 2 2" xfId="7952" xr:uid="{A4B2B964-A90B-45A2-BD8C-F7CB3ABDAD15}"/>
    <cellStyle name="SAPBEXexcBad9 4 3 2 2 3" xfId="7953" xr:uid="{56BCED81-3F9F-4392-AFFA-4BDBA9AE9C3B}"/>
    <cellStyle name="SAPBEXexcBad9 4 3 2 3" xfId="7954" xr:uid="{06B88AAF-8526-480A-98A4-9ADE4B2EAA9D}"/>
    <cellStyle name="SAPBEXexcBad9 4 3 2 3 2" xfId="7955" xr:uid="{7AB667F1-5B8C-45B0-A5D6-D7E4F789209A}"/>
    <cellStyle name="SAPBEXexcBad9 4 3 3" xfId="7956" xr:uid="{F9E8C5C2-B601-4168-A79A-1A7964EFA76B}"/>
    <cellStyle name="SAPBEXexcBad9 4 3 3 2" xfId="7957" xr:uid="{1C32BC02-0F4C-485F-8B33-E52F1B0A1CA0}"/>
    <cellStyle name="SAPBEXexcBad9 4 3 3 2 2" xfId="7958" xr:uid="{9368B626-6772-4D8F-ADA6-68B6D19DA556}"/>
    <cellStyle name="SAPBEXexcBad9 4 3 3 3" xfId="7959" xr:uid="{FAC8797E-62BE-4DE0-9999-E82CC39D36BC}"/>
    <cellStyle name="SAPBEXexcBad9 4 3 4" xfId="7960" xr:uid="{7FB54E00-9D9B-4F48-95C2-9C9048013A04}"/>
    <cellStyle name="SAPBEXexcBad9 4 3 4 2" xfId="7961" xr:uid="{8F163515-F02A-4AF5-B519-78D59BD3D60E}"/>
    <cellStyle name="SAPBEXexcBad9 4 4" xfId="7962" xr:uid="{18AF5C4B-E8C5-4375-B13D-9F7B0591F98C}"/>
    <cellStyle name="SAPBEXexcBad9 4 4 2" xfId="7963" xr:uid="{697CF6F7-0AD3-475B-A628-10689D691399}"/>
    <cellStyle name="SAPBEXexcBad9 4 4 2 2" xfId="7964" xr:uid="{E15DEEC4-A6AF-4D85-A62C-0C0A128ADF6C}"/>
    <cellStyle name="SAPBEXexcBad9 4 4 2 2 2" xfId="7965" xr:uid="{F70A8B89-EC50-4C7D-9C86-BF5C5BFB284A}"/>
    <cellStyle name="SAPBEXexcBad9 4 4 2 3" xfId="7966" xr:uid="{E06985A1-4DFE-4372-A267-6768C1E87D33}"/>
    <cellStyle name="SAPBEXexcBad9 4 4 3" xfId="7967" xr:uid="{26C425D7-D8F6-48B7-95A5-97987AA17DB3}"/>
    <cellStyle name="SAPBEXexcBad9 4 4 3 2" xfId="7968" xr:uid="{508E1ED2-98D2-473C-8C0D-728E3F4A0B6C}"/>
    <cellStyle name="SAPBEXexcBad9 4 5" xfId="7969" xr:uid="{9D88FD9F-D0EF-4C71-8888-A23F1B6EA02A}"/>
    <cellStyle name="SAPBEXexcBad9 4 5 2" xfId="7970" xr:uid="{0DD90FF4-0A95-4AB5-AFC0-9AE42F0D6576}"/>
    <cellStyle name="SAPBEXexcBad9 4 5 2 2" xfId="7971" xr:uid="{6488DE4E-9F74-493B-AFEC-3F316C1D47F9}"/>
    <cellStyle name="SAPBEXexcBad9 4 5 3" xfId="7972" xr:uid="{1D7D3061-4855-4673-8837-A018F0B32EB3}"/>
    <cellStyle name="SAPBEXexcBad9 5" xfId="7973" xr:uid="{4D0D319B-46D3-4F3C-B44A-4FF0A3364FE3}"/>
    <cellStyle name="SAPBEXexcBad9 5 2" xfId="7974" xr:uid="{C051CB4F-525B-49A0-B8FB-5F6BD7C5B2B8}"/>
    <cellStyle name="SAPBEXexcBad9 5 2 2" xfId="7975" xr:uid="{4FAECBC7-2C6B-417F-886C-ECAA6F281D99}"/>
    <cellStyle name="SAPBEXexcBad9 5 2 2 2" xfId="7976" xr:uid="{65BD59CC-6721-461A-ACE4-4987F78FFADC}"/>
    <cellStyle name="SAPBEXexcBad9 5 2 2 2 2" xfId="7977" xr:uid="{18661071-4B60-46AF-8ADB-F036BE134416}"/>
    <cellStyle name="SAPBEXexcBad9 5 2 2 2 2 2" xfId="7978" xr:uid="{B7BF4D94-CAF0-477A-831E-F3A0AAC04FB2}"/>
    <cellStyle name="SAPBEXexcBad9 5 2 2 2 2 2 2" xfId="7979" xr:uid="{FD63D0D4-49E9-49CE-8EB5-8CC5807350D6}"/>
    <cellStyle name="SAPBEXexcBad9 5 2 2 2 2 3" xfId="7980" xr:uid="{2009341C-B7CB-4C20-8982-65E858C97C8F}"/>
    <cellStyle name="SAPBEXexcBad9 5 2 2 2 3" xfId="7981" xr:uid="{017C551C-D304-427F-9438-0C9E975A1BA1}"/>
    <cellStyle name="SAPBEXexcBad9 5 2 2 2 3 2" xfId="7982" xr:uid="{D15D1291-7C97-4084-8F9F-4855384E1401}"/>
    <cellStyle name="SAPBEXexcBad9 5 2 2 3" xfId="7983" xr:uid="{E4973B51-98B6-40B2-AF93-2B724AE00C77}"/>
    <cellStyle name="SAPBEXexcBad9 5 2 2 3 2" xfId="7984" xr:uid="{4AA1E59E-A4D6-4EE5-926A-E35D28FCC4A9}"/>
    <cellStyle name="SAPBEXexcBad9 5 2 2 3 2 2" xfId="7985" xr:uid="{07EFFC94-4AC9-4B61-BD3B-17A8D010B3FF}"/>
    <cellStyle name="SAPBEXexcBad9 5 2 2 3 3" xfId="7986" xr:uid="{E9327F6B-3B1E-4FC9-803A-2352E1929954}"/>
    <cellStyle name="SAPBEXexcBad9 5 2 2 4" xfId="7987" xr:uid="{69A85642-DBCD-441D-B3FD-32C487D5C286}"/>
    <cellStyle name="SAPBEXexcBad9 5 2 2 4 2" xfId="7988" xr:uid="{2984CC51-DDBC-4D90-9C03-BAB972A6A1BF}"/>
    <cellStyle name="SAPBEXexcBad9 5 2 3" xfId="7989" xr:uid="{B937DC37-A6F3-49F2-B33F-BF2E7FA94C17}"/>
    <cellStyle name="SAPBEXexcBad9 5 2 3 2" xfId="7990" xr:uid="{6A4287FF-A13D-4696-94AE-785DE52205AF}"/>
    <cellStyle name="SAPBEXexcBad9 5 2 3 2 2" xfId="7991" xr:uid="{1B68A6DC-705F-45FA-BE64-262E3661F794}"/>
    <cellStyle name="SAPBEXexcBad9 5 2 3 2 2 2" xfId="7992" xr:uid="{E6420DFB-9ACC-4C71-86C7-AB5901C0350F}"/>
    <cellStyle name="SAPBEXexcBad9 5 2 3 2 3" xfId="7993" xr:uid="{644BFFAB-A169-45B1-9311-A087B1648653}"/>
    <cellStyle name="SAPBEXexcBad9 5 2 3 3" xfId="7994" xr:uid="{17529912-E702-41AD-8F65-1AF67999ACED}"/>
    <cellStyle name="SAPBEXexcBad9 5 2 3 3 2" xfId="7995" xr:uid="{E10B114F-E6B8-4075-9672-E565784AAD33}"/>
    <cellStyle name="SAPBEXexcBad9 5 2 4" xfId="7996" xr:uid="{A5AA96C4-8135-45D9-8798-0C4C08225F72}"/>
    <cellStyle name="SAPBEXexcBad9 5 2 4 2" xfId="7997" xr:uid="{F91096B9-9399-450B-8A53-FA0409EB42B9}"/>
    <cellStyle name="SAPBEXexcBad9 5 2 4 2 2" xfId="7998" xr:uid="{F9B857B6-3814-4584-AE00-471887F76C59}"/>
    <cellStyle name="SAPBEXexcBad9 5 2 4 3" xfId="7999" xr:uid="{5431E9F2-F879-46E8-A351-E229D4B16555}"/>
    <cellStyle name="SAPBEXexcBad9 5 3" xfId="8000" xr:uid="{377DC6F0-3135-4DFB-9603-FBA94E6C3F01}"/>
    <cellStyle name="SAPBEXexcBad9 5 3 2" xfId="8001" xr:uid="{7EE818B5-0208-4CD8-82AB-D5973B3B849C}"/>
    <cellStyle name="SAPBEXexcBad9 5 3 2 2" xfId="8002" xr:uid="{DD84B629-FF21-471E-88E1-9E1BFCA32115}"/>
    <cellStyle name="SAPBEXexcBad9 5 3 2 2 2" xfId="8003" xr:uid="{F1939A8D-4089-4766-9582-FF8D67DA73F7}"/>
    <cellStyle name="SAPBEXexcBad9 5 3 2 2 2 2" xfId="8004" xr:uid="{389A2BB6-2453-494D-8C91-25B92BE8FAFA}"/>
    <cellStyle name="SAPBEXexcBad9 5 3 2 2 3" xfId="8005" xr:uid="{CA0268F1-6716-4BA5-B7F5-3D485C673C11}"/>
    <cellStyle name="SAPBEXexcBad9 5 3 2 3" xfId="8006" xr:uid="{316FBB64-B1E8-4212-B118-5D4D0AB5D8EF}"/>
    <cellStyle name="SAPBEXexcBad9 5 3 2 3 2" xfId="8007" xr:uid="{155357FF-7BA3-4AF3-8E71-BC5ACEB149E3}"/>
    <cellStyle name="SAPBEXexcBad9 5 3 3" xfId="8008" xr:uid="{14946F8F-275A-4517-930D-AE1539BCB353}"/>
    <cellStyle name="SAPBEXexcBad9 5 3 3 2" xfId="8009" xr:uid="{CCAB5F93-9977-4105-AB6F-5CDE9A03518A}"/>
    <cellStyle name="SAPBEXexcBad9 5 3 3 2 2" xfId="8010" xr:uid="{EB3AFAB8-A053-4161-8082-EC00513070C5}"/>
    <cellStyle name="SAPBEXexcBad9 5 3 3 3" xfId="8011" xr:uid="{B2E01AFF-40CA-47F3-A5FF-1C55CC1C4FCC}"/>
    <cellStyle name="SAPBEXexcBad9 5 3 4" xfId="8012" xr:uid="{E05F8BE3-223F-4B1D-A16B-1DE86DC8C7A6}"/>
    <cellStyle name="SAPBEXexcBad9 5 3 4 2" xfId="8013" xr:uid="{33FF4829-BA42-4104-B479-230F8678ECDA}"/>
    <cellStyle name="SAPBEXexcBad9 5 4" xfId="8014" xr:uid="{3D2E821F-E409-47F7-B720-60824ACD1B76}"/>
    <cellStyle name="SAPBEXexcBad9 5 4 2" xfId="8015" xr:uid="{20B7A331-41FC-435F-A18C-03FB22B90250}"/>
    <cellStyle name="SAPBEXexcBad9 5 4 2 2" xfId="8016" xr:uid="{5815072B-F9B7-469A-8718-084D29E8757C}"/>
    <cellStyle name="SAPBEXexcBad9 5 4 2 2 2" xfId="8017" xr:uid="{DC7FBFCD-5C19-48CC-A7D2-34C5BA4DD377}"/>
    <cellStyle name="SAPBEXexcBad9 5 4 2 3" xfId="8018" xr:uid="{B7A1E2A5-7B2C-47F5-B596-F87D29A7A8F5}"/>
    <cellStyle name="SAPBEXexcBad9 5 4 3" xfId="8019" xr:uid="{728F37FF-3497-4557-BBF0-8BD61A9020C4}"/>
    <cellStyle name="SAPBEXexcBad9 5 4 3 2" xfId="8020" xr:uid="{88AEDDB3-7E53-418B-A6ED-A233F49FD0EF}"/>
    <cellStyle name="SAPBEXexcBad9 5 5" xfId="8021" xr:uid="{2477DD86-0E9F-4A4B-83F0-14DF54DD1088}"/>
    <cellStyle name="SAPBEXexcBad9 5 5 2" xfId="8022" xr:uid="{1C3D5DDC-44BA-42F5-9EEC-391D79F16E46}"/>
    <cellStyle name="SAPBEXexcBad9 5 5 2 2" xfId="8023" xr:uid="{2E5DDE6F-1483-4EEA-BD92-ED3027EA3EAA}"/>
    <cellStyle name="SAPBEXexcBad9 5 5 3" xfId="8024" xr:uid="{3AC9AE02-E938-423D-A4D7-308E648D0D3F}"/>
    <cellStyle name="SAPBEXexcBad9 6" xfId="8025" xr:uid="{ABF2C963-1F9D-4CA1-84E3-4DA7CF4B1CE1}"/>
    <cellStyle name="SAPBEXexcBad9 6 2" xfId="8026" xr:uid="{76219CD9-E4C1-40B6-B25C-85C0251C60B0}"/>
    <cellStyle name="SAPBEXexcBad9 6 2 2" xfId="8027" xr:uid="{142A8C86-AD13-4F0A-AC8C-1F0E6BBB5D21}"/>
    <cellStyle name="SAPBEXexcBad9 6 2 2 2" xfId="8028" xr:uid="{4AF4CB7F-379E-4C18-AD18-89B1F9F47F66}"/>
    <cellStyle name="SAPBEXexcBad9 6 2 2 2 2" xfId="8029" xr:uid="{10971AF3-3E40-4B9E-B95B-303184DFC66B}"/>
    <cellStyle name="SAPBEXexcBad9 6 2 2 2 2 2" xfId="8030" xr:uid="{048B8D8F-4E1C-475F-BBA9-85FA0C6A1BBF}"/>
    <cellStyle name="SAPBEXexcBad9 6 2 2 2 2 2 2" xfId="8031" xr:uid="{91ECEA77-637C-43B1-85A9-F14CE2F109D9}"/>
    <cellStyle name="SAPBEXexcBad9 6 2 2 2 2 3" xfId="8032" xr:uid="{C5BD70C3-FB9C-4A12-B0DF-A6F78CD1A11D}"/>
    <cellStyle name="SAPBEXexcBad9 6 2 2 2 3" xfId="8033" xr:uid="{51713CE0-4B04-46FE-B2F7-CD31F2DC473C}"/>
    <cellStyle name="SAPBEXexcBad9 6 2 2 2 3 2" xfId="8034" xr:uid="{C2EE398C-A96F-4308-BDC2-B7D5D44D0E85}"/>
    <cellStyle name="SAPBEXexcBad9 6 2 2 3" xfId="8035" xr:uid="{A27EF685-4EF9-4238-9FC0-568FA0502CD3}"/>
    <cellStyle name="SAPBEXexcBad9 6 2 2 3 2" xfId="8036" xr:uid="{893CE5FA-096F-43C1-81E0-9F4609FE7BDA}"/>
    <cellStyle name="SAPBEXexcBad9 6 2 2 3 2 2" xfId="8037" xr:uid="{BACC94D6-5D6E-49C4-B100-B7873402A92F}"/>
    <cellStyle name="SAPBEXexcBad9 6 2 2 3 3" xfId="8038" xr:uid="{ED6054FA-C7DD-4247-A15C-77A3BFF8F637}"/>
    <cellStyle name="SAPBEXexcBad9 6 2 2 4" xfId="8039" xr:uid="{647FB78B-55B5-495C-B81B-B081A4843FEC}"/>
    <cellStyle name="SAPBEXexcBad9 6 2 2 4 2" xfId="8040" xr:uid="{443DA3A3-D586-40ED-8472-6D3D9F9F6BB0}"/>
    <cellStyle name="SAPBEXexcBad9 6 2 3" xfId="8041" xr:uid="{A2822F16-A5C1-468A-912D-FB0671B0E026}"/>
    <cellStyle name="SAPBEXexcBad9 6 2 3 2" xfId="8042" xr:uid="{A0A56A92-FAB4-47BC-8FBF-88599F7D8B24}"/>
    <cellStyle name="SAPBEXexcBad9 6 2 3 2 2" xfId="8043" xr:uid="{D8B89B9C-549D-45CC-823B-23711181C85E}"/>
    <cellStyle name="SAPBEXexcBad9 6 2 3 2 2 2" xfId="8044" xr:uid="{E8670E6D-C46D-4CF0-836D-C9D05568F6A2}"/>
    <cellStyle name="SAPBEXexcBad9 6 2 3 2 3" xfId="8045" xr:uid="{FCB8D259-2037-4D9F-BC66-015135D214C6}"/>
    <cellStyle name="SAPBEXexcBad9 6 2 3 3" xfId="8046" xr:uid="{AD3D8315-E5D5-4378-A63B-3EA7700D034D}"/>
    <cellStyle name="SAPBEXexcBad9 6 2 3 3 2" xfId="8047" xr:uid="{CA2CE0F9-E799-40E5-87AF-59F9A5F67F9F}"/>
    <cellStyle name="SAPBEXexcBad9 6 2 4" xfId="8048" xr:uid="{BDC9FFA2-CFF7-4582-88AF-5922E09C74B1}"/>
    <cellStyle name="SAPBEXexcBad9 6 2 4 2" xfId="8049" xr:uid="{A2434192-39E6-4887-9E20-E08E2D0B908A}"/>
    <cellStyle name="SAPBEXexcBad9 6 2 4 2 2" xfId="8050" xr:uid="{CB174BF7-A63C-4347-A157-AE6B4424C720}"/>
    <cellStyle name="SAPBEXexcBad9 6 2 4 3" xfId="8051" xr:uid="{8C382267-26D9-4110-A24C-A1D78EC86E81}"/>
    <cellStyle name="SAPBEXexcBad9 6 3" xfId="8052" xr:uid="{5DC2B3C4-B4BB-412D-AACC-157216D980D4}"/>
    <cellStyle name="SAPBEXexcBad9 6 3 2" xfId="8053" xr:uid="{AD801AFF-1E47-4E2F-97ED-22AA3D36ECE6}"/>
    <cellStyle name="SAPBEXexcBad9 6 3 2 2" xfId="8054" xr:uid="{9758C1C5-9E42-4736-B37D-4A69AF9C28E2}"/>
    <cellStyle name="SAPBEXexcBad9 6 3 2 2 2" xfId="8055" xr:uid="{1DAC7EA6-1E95-464E-9FC0-1C4335F3DBC1}"/>
    <cellStyle name="SAPBEXexcBad9 6 3 2 2 2 2" xfId="8056" xr:uid="{16FCA243-1835-4944-923F-A25E665ED5F6}"/>
    <cellStyle name="SAPBEXexcBad9 6 3 2 2 3" xfId="8057" xr:uid="{DC7AB54E-7381-4C8D-8C08-F705A9930DB4}"/>
    <cellStyle name="SAPBEXexcBad9 6 3 2 3" xfId="8058" xr:uid="{2A115CF0-E8F4-42B4-9531-E1780F631FB0}"/>
    <cellStyle name="SAPBEXexcBad9 6 3 2 3 2" xfId="8059" xr:uid="{B04C091D-45B2-4188-B14C-2DBDF95C0854}"/>
    <cellStyle name="SAPBEXexcBad9 6 3 3" xfId="8060" xr:uid="{84AD30CF-3AA5-4FC9-AF3A-A0B7FE777DCE}"/>
    <cellStyle name="SAPBEXexcBad9 6 3 3 2" xfId="8061" xr:uid="{C2801472-FC6B-4593-8B56-5880718878A3}"/>
    <cellStyle name="SAPBEXexcBad9 6 3 3 2 2" xfId="8062" xr:uid="{A42F92F1-CC34-4E13-AAEC-38158FB29EAE}"/>
    <cellStyle name="SAPBEXexcBad9 6 3 3 3" xfId="8063" xr:uid="{25889570-300F-407E-ABB6-658AD431D335}"/>
    <cellStyle name="SAPBEXexcBad9 6 3 4" xfId="8064" xr:uid="{A82D0D9B-25E1-4B7C-901E-3526C7B4D322}"/>
    <cellStyle name="SAPBEXexcBad9 6 3 4 2" xfId="8065" xr:uid="{78A20F48-EA47-4261-B42D-3C13AE28FDA6}"/>
    <cellStyle name="SAPBEXexcBad9 6 4" xfId="8066" xr:uid="{E55D3162-BB38-4F42-9ACC-F4C7B6B1DD5E}"/>
    <cellStyle name="SAPBEXexcBad9 6 4 2" xfId="8067" xr:uid="{CB9B299B-B8EE-446A-9249-13231204D989}"/>
    <cellStyle name="SAPBEXexcBad9 6 4 2 2" xfId="8068" xr:uid="{93D1B883-CC46-4CBF-B04B-DB2DD7228203}"/>
    <cellStyle name="SAPBEXexcBad9 6 4 2 2 2" xfId="8069" xr:uid="{E0C8082A-8023-4E42-B794-8A87A991CE4B}"/>
    <cellStyle name="SAPBEXexcBad9 6 4 2 3" xfId="8070" xr:uid="{BA4C17DC-EC8C-4219-BE7F-8314B57FDB42}"/>
    <cellStyle name="SAPBEXexcBad9 6 4 3" xfId="8071" xr:uid="{0B910DF4-58A8-472E-9B9D-E8C6B4E53793}"/>
    <cellStyle name="SAPBEXexcBad9 6 4 3 2" xfId="8072" xr:uid="{AA6165D0-1E35-4378-9156-D16DD52A1308}"/>
    <cellStyle name="SAPBEXexcBad9 6 5" xfId="8073" xr:uid="{80C13873-529E-467C-838B-0079C4BA59FC}"/>
    <cellStyle name="SAPBEXexcBad9 6 5 2" xfId="8074" xr:uid="{9FC02C55-EB4F-49FB-B864-EAB66CCA3AAE}"/>
    <cellStyle name="SAPBEXexcBad9 6 5 2 2" xfId="8075" xr:uid="{8271C52D-0C5A-4101-B30A-F5754FC57C7A}"/>
    <cellStyle name="SAPBEXexcBad9 6 5 3" xfId="8076" xr:uid="{5C6BE19F-01F8-4809-BDB0-7CB0089AF427}"/>
    <cellStyle name="SAPBEXexcBad9 7" xfId="8077" xr:uid="{5E048E57-401D-408D-A1EC-BBD85102999C}"/>
    <cellStyle name="SAPBEXexcBad9 7 2" xfId="8078" xr:uid="{DF2FF146-5458-4B86-8762-F816C742DBC1}"/>
    <cellStyle name="SAPBEXexcBad9 7 2 2" xfId="8079" xr:uid="{3DD4D5EA-8C8E-46A1-9DFC-D6CF5413F2BD}"/>
    <cellStyle name="SAPBEXexcBad9 7 2 2 2" xfId="8080" xr:uid="{00941426-4147-4AB7-82DA-6D7CDC6FB5DB}"/>
    <cellStyle name="SAPBEXexcBad9 7 2 2 2 2" xfId="8081" xr:uid="{55A80F49-47AF-4051-98BE-6FE9CD2732BC}"/>
    <cellStyle name="SAPBEXexcBad9 7 2 2 2 2 2" xfId="8082" xr:uid="{B3BC4A2B-1C66-4C44-B0C5-14F2CE1172CD}"/>
    <cellStyle name="SAPBEXexcBad9 7 2 2 2 2 2 2" xfId="8083" xr:uid="{35B0D23D-2D6B-4D0C-B0E1-32B4A5DE4DEB}"/>
    <cellStyle name="SAPBEXexcBad9 7 2 2 2 2 3" xfId="8084" xr:uid="{295E8D09-FBC8-4322-BEEC-A1B95F63C747}"/>
    <cellStyle name="SAPBEXexcBad9 7 2 2 2 3" xfId="8085" xr:uid="{87F0968D-68FF-4215-94AD-A72453C781B1}"/>
    <cellStyle name="SAPBEXexcBad9 7 2 2 2 3 2" xfId="8086" xr:uid="{F06CB6F9-BC96-41AF-AC9A-D5ED409F56C6}"/>
    <cellStyle name="SAPBEXexcBad9 7 2 2 3" xfId="8087" xr:uid="{8BA737D5-47BF-42D5-A71D-B3ABC1D33982}"/>
    <cellStyle name="SAPBEXexcBad9 7 2 2 3 2" xfId="8088" xr:uid="{37A637D3-BFCB-40E7-B3D8-E9710B2BD4A2}"/>
    <cellStyle name="SAPBEXexcBad9 7 2 2 3 2 2" xfId="8089" xr:uid="{0EDEBDE8-E445-43CD-9CE7-B6790181662A}"/>
    <cellStyle name="SAPBEXexcBad9 7 2 2 3 3" xfId="8090" xr:uid="{5D435D7A-20B4-43AD-B727-C2767732CEAF}"/>
    <cellStyle name="SAPBEXexcBad9 7 2 2 4" xfId="8091" xr:uid="{072ED2D5-2D7E-44EB-B49D-4D38871992F8}"/>
    <cellStyle name="SAPBEXexcBad9 7 2 2 4 2" xfId="8092" xr:uid="{5B841F69-5F35-4C06-A181-CDC20C37920B}"/>
    <cellStyle name="SAPBEXexcBad9 7 2 3" xfId="8093" xr:uid="{364A7F85-C7B3-435E-8C6C-4DF71C117781}"/>
    <cellStyle name="SAPBEXexcBad9 7 2 3 2" xfId="8094" xr:uid="{E36127A8-4156-4A34-BF01-D8FC4C4D2C79}"/>
    <cellStyle name="SAPBEXexcBad9 7 2 3 2 2" xfId="8095" xr:uid="{3DE52944-E10E-4723-BC41-AAB7628ED97C}"/>
    <cellStyle name="SAPBEXexcBad9 7 2 3 2 2 2" xfId="8096" xr:uid="{7105B658-41D7-4FC7-94FC-BA5B5F13DA7F}"/>
    <cellStyle name="SAPBEXexcBad9 7 2 3 2 3" xfId="8097" xr:uid="{BBFD02FE-F7CE-40D5-B24A-A85E7802B3E0}"/>
    <cellStyle name="SAPBEXexcBad9 7 2 3 3" xfId="8098" xr:uid="{BC305648-8125-4E65-891A-B9448EC80F21}"/>
    <cellStyle name="SAPBEXexcBad9 7 2 3 3 2" xfId="8099" xr:uid="{05ADED16-08C7-4333-A06E-082895F31FE0}"/>
    <cellStyle name="SAPBEXexcBad9 7 2 4" xfId="8100" xr:uid="{34587B8E-B07D-4386-A145-5102272351DF}"/>
    <cellStyle name="SAPBEXexcBad9 7 2 4 2" xfId="8101" xr:uid="{05B02DA1-A634-4A9A-A13B-FDF9F88B3F56}"/>
    <cellStyle name="SAPBEXexcBad9 7 2 4 2 2" xfId="8102" xr:uid="{10DF4E29-1105-446D-9945-132238DFC6C6}"/>
    <cellStyle name="SAPBEXexcBad9 7 2 4 3" xfId="8103" xr:uid="{4937B907-FB44-47BC-BF67-DFD29C81BEEA}"/>
    <cellStyle name="SAPBEXexcBad9 7 3" xfId="8104" xr:uid="{10A68715-9D11-4C9E-8151-B070D801EDA2}"/>
    <cellStyle name="SAPBEXexcBad9 7 3 2" xfId="8105" xr:uid="{7661F631-BB1B-48DD-B768-637779D3B573}"/>
    <cellStyle name="SAPBEXexcBad9 7 3 2 2" xfId="8106" xr:uid="{0E73031C-33DC-454E-B43E-80C0B4665E12}"/>
    <cellStyle name="SAPBEXexcBad9 7 3 2 2 2" xfId="8107" xr:uid="{045D8103-5EA8-48E4-8E77-BF0A9121BDDF}"/>
    <cellStyle name="SAPBEXexcBad9 7 3 2 2 2 2" xfId="8108" xr:uid="{CAB9FA7B-1887-4935-82E0-6B3C823952BE}"/>
    <cellStyle name="SAPBEXexcBad9 7 3 2 2 3" xfId="8109" xr:uid="{43CF1611-18BE-4814-B9A9-22DFFB790C95}"/>
    <cellStyle name="SAPBEXexcBad9 7 3 2 3" xfId="8110" xr:uid="{6FEDB4C7-CB74-44F0-93E6-3C94061D6F29}"/>
    <cellStyle name="SAPBEXexcBad9 7 3 2 3 2" xfId="8111" xr:uid="{49B2F28C-9C93-48F0-A9B7-BB234BDF8C29}"/>
    <cellStyle name="SAPBEXexcBad9 7 3 3" xfId="8112" xr:uid="{6278A2AD-710E-4084-A8CF-2214CFDA1E77}"/>
    <cellStyle name="SAPBEXexcBad9 7 3 3 2" xfId="8113" xr:uid="{B5F1BE20-1E1B-4CD2-8129-CBF4C52FE8E0}"/>
    <cellStyle name="SAPBEXexcBad9 7 3 3 2 2" xfId="8114" xr:uid="{94837D77-144C-4F1B-B07F-04D42037293E}"/>
    <cellStyle name="SAPBEXexcBad9 7 3 3 3" xfId="8115" xr:uid="{913C89CB-67C3-44FF-A21E-FDCA4F4FCCC4}"/>
    <cellStyle name="SAPBEXexcBad9 7 3 4" xfId="8116" xr:uid="{8FB0D3B7-0DAE-4255-8943-F626B2853EF2}"/>
    <cellStyle name="SAPBEXexcBad9 7 3 4 2" xfId="8117" xr:uid="{2498E903-0325-4AA0-A76A-E0DD3E0F3A36}"/>
    <cellStyle name="SAPBEXexcBad9 7 4" xfId="8118" xr:uid="{4AD5CFCB-A8AA-432A-90CD-D2788CD862FE}"/>
    <cellStyle name="SAPBEXexcBad9 7 4 2" xfId="8119" xr:uid="{A220909A-2CC1-446C-B4F0-BDAB05FE535E}"/>
    <cellStyle name="SAPBEXexcBad9 7 4 2 2" xfId="8120" xr:uid="{A3E6991D-264F-417E-8478-BBF1BA8BCC31}"/>
    <cellStyle name="SAPBEXexcBad9 7 4 2 2 2" xfId="8121" xr:uid="{960C1BCB-6BBC-4351-8878-E31E36208A30}"/>
    <cellStyle name="SAPBEXexcBad9 7 4 2 3" xfId="8122" xr:uid="{34092D8D-B009-45C4-A94B-B24163C00FFB}"/>
    <cellStyle name="SAPBEXexcBad9 7 4 3" xfId="8123" xr:uid="{6CDDA6C8-A2D6-43E9-AF81-00558FC07361}"/>
    <cellStyle name="SAPBEXexcBad9 7 4 3 2" xfId="8124" xr:uid="{1EA85534-8848-4130-8C4F-DEF4FDC1D479}"/>
    <cellStyle name="SAPBEXexcBad9 7 5" xfId="8125" xr:uid="{7E4FB1F8-9319-4B75-A26D-165A3B4E3849}"/>
    <cellStyle name="SAPBEXexcBad9 7 5 2" xfId="8126" xr:uid="{48B47BF7-4A52-4887-8B18-4AEEF90710C6}"/>
    <cellStyle name="SAPBEXexcBad9 7 5 2 2" xfId="8127" xr:uid="{DEE8AAEE-22FC-4D58-9FDB-883C6C7897CF}"/>
    <cellStyle name="SAPBEXexcBad9 7 5 3" xfId="8128" xr:uid="{4EDF8AD5-8F61-4937-8A78-C02416D9621A}"/>
    <cellStyle name="SAPBEXexcBad9 8" xfId="8129" xr:uid="{30D2A63C-A206-4E0C-A4D2-7E395C7A9EEB}"/>
    <cellStyle name="SAPBEXexcBad9 8 2" xfId="8130" xr:uid="{5B8C560C-E60A-4B50-8C40-AFA0FA53016A}"/>
    <cellStyle name="SAPBEXexcBad9 8 2 2" xfId="8131" xr:uid="{F2860B1F-A0FE-4D56-9060-5B056936E06B}"/>
    <cellStyle name="SAPBEXexcBad9 8 2 2 2" xfId="8132" xr:uid="{C8DEDC97-38E5-4542-A547-2170A5A48D89}"/>
    <cellStyle name="SAPBEXexcBad9 8 2 2 2 2" xfId="8133" xr:uid="{A58B596F-C3FC-4C71-AEE7-42EC0979D5BF}"/>
    <cellStyle name="SAPBEXexcBad9 8 2 2 2 2 2" xfId="8134" xr:uid="{3DFFBB58-CD4F-4593-A3E7-CE3D8A143E66}"/>
    <cellStyle name="SAPBEXexcBad9 8 2 2 2 2 2 2" xfId="8135" xr:uid="{DB6C1335-C4DD-45FD-9541-A22E374FCFAA}"/>
    <cellStyle name="SAPBEXexcBad9 8 2 2 2 2 3" xfId="8136" xr:uid="{67618A39-839E-4393-B0F0-B5F8CC89FAF7}"/>
    <cellStyle name="SAPBEXexcBad9 8 2 2 2 3" xfId="8137" xr:uid="{69D171EA-1F82-4E4E-B92D-00D344C702FF}"/>
    <cellStyle name="SAPBEXexcBad9 8 2 2 2 3 2" xfId="8138" xr:uid="{79BC506D-EA86-48E5-AF12-2A896AC7A2D6}"/>
    <cellStyle name="SAPBEXexcBad9 8 2 2 3" xfId="8139" xr:uid="{3E4E63C6-36FF-4A54-B031-4D66E1EC653D}"/>
    <cellStyle name="SAPBEXexcBad9 8 2 2 3 2" xfId="8140" xr:uid="{CF90CABC-79E5-4D87-BA09-3B28C2A955F9}"/>
    <cellStyle name="SAPBEXexcBad9 8 2 2 3 2 2" xfId="8141" xr:uid="{AAE276B6-7037-4EC7-9C8E-320CDFF93D4C}"/>
    <cellStyle name="SAPBEXexcBad9 8 2 2 3 3" xfId="8142" xr:uid="{31035EBC-9BBB-4407-9FF3-EAECE1370B85}"/>
    <cellStyle name="SAPBEXexcBad9 8 2 2 4" xfId="8143" xr:uid="{BF74362A-8093-4A42-BACB-C9474D49350E}"/>
    <cellStyle name="SAPBEXexcBad9 8 2 2 4 2" xfId="8144" xr:uid="{9DE6BEE0-7672-47D2-85AA-26BB02991F75}"/>
    <cellStyle name="SAPBEXexcBad9 8 2 3" xfId="8145" xr:uid="{15DFCC20-F7E0-4751-86E4-84E2A5613494}"/>
    <cellStyle name="SAPBEXexcBad9 8 2 3 2" xfId="8146" xr:uid="{C7975F2D-6E10-4D7E-95BB-23F8E830BDDF}"/>
    <cellStyle name="SAPBEXexcBad9 8 2 3 2 2" xfId="8147" xr:uid="{A099CEF6-DEFB-4EEE-A806-C6C426D5C055}"/>
    <cellStyle name="SAPBEXexcBad9 8 2 3 2 2 2" xfId="8148" xr:uid="{5BE0D571-76CA-4AB8-9420-53868240A7D1}"/>
    <cellStyle name="SAPBEXexcBad9 8 2 3 2 3" xfId="8149" xr:uid="{8E1A2391-62DE-47F1-9E5B-C47BDF9A09DD}"/>
    <cellStyle name="SAPBEXexcBad9 8 2 3 3" xfId="8150" xr:uid="{A76B8212-F384-44D7-BC7F-C524470F6BE7}"/>
    <cellStyle name="SAPBEXexcBad9 8 2 3 3 2" xfId="8151" xr:uid="{B6A21DBC-7ADA-4B1E-9B16-90EC5AB904F0}"/>
    <cellStyle name="SAPBEXexcBad9 8 2 4" xfId="8152" xr:uid="{A86B0D69-E1CE-432B-9C4F-49BDCA2BD925}"/>
    <cellStyle name="SAPBEXexcBad9 8 2 4 2" xfId="8153" xr:uid="{10AA9C43-FBA7-4AA3-9A1F-22A68F3D5616}"/>
    <cellStyle name="SAPBEXexcBad9 8 2 4 2 2" xfId="8154" xr:uid="{5EA4346A-F8BB-46F8-A234-A5823E07F160}"/>
    <cellStyle name="SAPBEXexcBad9 8 2 4 3" xfId="8155" xr:uid="{CDCB03CB-B3BE-47C9-969A-92F98AA4ACB5}"/>
    <cellStyle name="SAPBEXexcBad9 8 3" xfId="8156" xr:uid="{48DFE929-B004-42F1-BA03-F7F7A8296C3C}"/>
    <cellStyle name="SAPBEXexcBad9 8 3 2" xfId="8157" xr:uid="{D66A73BB-5254-43D5-A33F-556B018942E6}"/>
    <cellStyle name="SAPBEXexcBad9 8 3 2 2" xfId="8158" xr:uid="{45228433-EE4C-4369-B0F3-00C520F0B015}"/>
    <cellStyle name="SAPBEXexcBad9 8 3 2 2 2" xfId="8159" xr:uid="{27D6CCC9-C4D0-4FD1-96BA-7D2140F074B7}"/>
    <cellStyle name="SAPBEXexcBad9 8 3 2 2 2 2" xfId="8160" xr:uid="{6B4072B9-3B08-4E74-B34A-6BBE6C83805F}"/>
    <cellStyle name="SAPBEXexcBad9 8 3 2 2 3" xfId="8161" xr:uid="{E1585D8D-48DB-4D7B-AC68-4A79F4C96A2D}"/>
    <cellStyle name="SAPBEXexcBad9 8 3 2 3" xfId="8162" xr:uid="{E608523F-E059-4C42-9311-2ADEA7B649BF}"/>
    <cellStyle name="SAPBEXexcBad9 8 3 2 3 2" xfId="8163" xr:uid="{BEF64122-1140-442A-8CAF-9D3555435843}"/>
    <cellStyle name="SAPBEXexcBad9 8 3 3" xfId="8164" xr:uid="{62F4AD59-9FF4-40C2-96A3-3F946F893B17}"/>
    <cellStyle name="SAPBEXexcBad9 8 3 3 2" xfId="8165" xr:uid="{B1B2A6CE-AE2E-4CF9-8F03-A1C5EC602C85}"/>
    <cellStyle name="SAPBEXexcBad9 8 3 3 2 2" xfId="8166" xr:uid="{32EA1F26-F5DE-43E4-81ED-76E2BD5A3705}"/>
    <cellStyle name="SAPBEXexcBad9 8 3 3 3" xfId="8167" xr:uid="{1AB7A98A-6F1D-4723-95D1-6061D641C107}"/>
    <cellStyle name="SAPBEXexcBad9 8 3 4" xfId="8168" xr:uid="{9B0CED30-1144-4FDA-877F-04E042F20F86}"/>
    <cellStyle name="SAPBEXexcBad9 8 3 4 2" xfId="8169" xr:uid="{F56785C9-F81E-4FB8-908A-20413A46D147}"/>
    <cellStyle name="SAPBEXexcBad9 8 4" xfId="8170" xr:uid="{2D47EF75-AF36-4944-82A0-BFE9D9BDBD12}"/>
    <cellStyle name="SAPBEXexcBad9 8 4 2" xfId="8171" xr:uid="{1BF142D7-27A8-436C-81F6-6A9DBD95CBB7}"/>
    <cellStyle name="SAPBEXexcBad9 8 4 2 2" xfId="8172" xr:uid="{36755E03-CE3C-4E5C-A39F-1F80660BD537}"/>
    <cellStyle name="SAPBEXexcBad9 8 4 2 2 2" xfId="8173" xr:uid="{D8AD7BD0-41BC-47A4-A97D-A79A8496E1D2}"/>
    <cellStyle name="SAPBEXexcBad9 8 4 2 3" xfId="8174" xr:uid="{297DCECB-EFF0-4B50-9C79-0E5C531FFDE4}"/>
    <cellStyle name="SAPBEXexcBad9 8 4 3" xfId="8175" xr:uid="{2E0BBD85-9DB5-4188-A4B6-129359E75C02}"/>
    <cellStyle name="SAPBEXexcBad9 8 4 3 2" xfId="8176" xr:uid="{660344C0-16BB-4472-A785-C2665B488918}"/>
    <cellStyle name="SAPBEXexcBad9 8 5" xfId="8177" xr:uid="{0E376B06-B709-46A5-AFEA-7FA5E56AF690}"/>
    <cellStyle name="SAPBEXexcBad9 8 5 2" xfId="8178" xr:uid="{B49B9EE7-3843-4ACE-91CD-FCA896C99316}"/>
    <cellStyle name="SAPBEXexcBad9 8 5 2 2" xfId="8179" xr:uid="{38C47F51-D05E-42B9-849E-E3F9FF14CC3B}"/>
    <cellStyle name="SAPBEXexcBad9 8 5 3" xfId="8180" xr:uid="{1A9AD059-C588-4AF5-80F4-0F4FF9EC2662}"/>
    <cellStyle name="SAPBEXexcBad9 9" xfId="8181" xr:uid="{407B082E-FAC9-4E71-8A72-AAB574B0C19C}"/>
    <cellStyle name="SAPBEXexcBad9 9 2" xfId="8182" xr:uid="{1B9C9AC0-0C20-4E1E-8F87-B56EE00ADE7E}"/>
    <cellStyle name="SAPBEXexcBad9 9 2 2" xfId="8183" xr:uid="{AAA48DDA-12E4-4EF9-AF20-CE7E419DCF7E}"/>
    <cellStyle name="SAPBEXexcBad9 9 2 2 2" xfId="8184" xr:uid="{DFAC2A17-8717-456B-84A4-3EC9EC213DC4}"/>
    <cellStyle name="SAPBEXexcBad9 9 2 2 2 2" xfId="8185" xr:uid="{F958EABB-0908-42FF-969A-D3B97CE2E370}"/>
    <cellStyle name="SAPBEXexcBad9 9 2 2 2 2 2" xfId="8186" xr:uid="{C4DD2CE4-7073-492C-909E-83C92E907199}"/>
    <cellStyle name="SAPBEXexcBad9 9 2 2 2 2 2 2" xfId="8187" xr:uid="{40BA4DAF-0347-47E1-934B-06E250F027E7}"/>
    <cellStyle name="SAPBEXexcBad9 9 2 2 2 2 3" xfId="8188" xr:uid="{0871E6A0-5571-4D0D-BB2B-D758F2F3ACB4}"/>
    <cellStyle name="SAPBEXexcBad9 9 2 2 2 3" xfId="8189" xr:uid="{E3AAA78D-F8F9-4B19-B50B-42B342E9466C}"/>
    <cellStyle name="SAPBEXexcBad9 9 2 2 2 3 2" xfId="8190" xr:uid="{F5CE61BE-4408-47A8-A451-4DFDEFF3A5AD}"/>
    <cellStyle name="SAPBEXexcBad9 9 2 2 3" xfId="8191" xr:uid="{9C3C6797-2434-4B71-A725-FA1268864FC5}"/>
    <cellStyle name="SAPBEXexcBad9 9 2 2 3 2" xfId="8192" xr:uid="{656592AE-BEDE-48F7-88E5-E9D6204DF446}"/>
    <cellStyle name="SAPBEXexcBad9 9 2 2 3 2 2" xfId="8193" xr:uid="{119276CA-6108-4CFF-A50E-D61BB08F0732}"/>
    <cellStyle name="SAPBEXexcBad9 9 2 2 3 3" xfId="8194" xr:uid="{A759AD8C-0103-41E3-A53A-85401D03E899}"/>
    <cellStyle name="SAPBEXexcBad9 9 2 2 4" xfId="8195" xr:uid="{3E80479F-D461-422E-B4D8-79E8A1431EE8}"/>
    <cellStyle name="SAPBEXexcBad9 9 2 2 4 2" xfId="8196" xr:uid="{C003696A-9531-4135-89C8-617BEB29D49E}"/>
    <cellStyle name="SAPBEXexcBad9 9 2 3" xfId="8197" xr:uid="{44B461D6-E788-47C1-B8B9-B68DBE64DEF1}"/>
    <cellStyle name="SAPBEXexcBad9 9 2 3 2" xfId="8198" xr:uid="{CDD6BA9A-A2FA-4BC8-8B1D-8251195AC5F2}"/>
    <cellStyle name="SAPBEXexcBad9 9 2 3 2 2" xfId="8199" xr:uid="{3843B297-AF5B-4709-A100-98FAE2A51282}"/>
    <cellStyle name="SAPBEXexcBad9 9 2 3 2 2 2" xfId="8200" xr:uid="{FE129C3F-52C4-4FFE-A3D6-3AE65B3D1340}"/>
    <cellStyle name="SAPBEXexcBad9 9 2 3 2 3" xfId="8201" xr:uid="{49EED778-50C9-48EF-A84D-7B620B5ADACC}"/>
    <cellStyle name="SAPBEXexcBad9 9 2 3 3" xfId="8202" xr:uid="{D88953A3-FCCC-434C-BF9B-F7FD72E0BA65}"/>
    <cellStyle name="SAPBEXexcBad9 9 2 3 3 2" xfId="8203" xr:uid="{CA9E1E23-2EFC-45FE-8AE4-7CA381E2DC91}"/>
    <cellStyle name="SAPBEXexcBad9 9 2 4" xfId="8204" xr:uid="{96E47A72-1575-45D0-941B-15370F51DABD}"/>
    <cellStyle name="SAPBEXexcBad9 9 2 4 2" xfId="8205" xr:uid="{FEB4A33D-9E0F-46B7-B7A0-35571481A231}"/>
    <cellStyle name="SAPBEXexcBad9 9 2 4 2 2" xfId="8206" xr:uid="{A7662B8E-20E3-431B-A599-7E48DB104EA8}"/>
    <cellStyle name="SAPBEXexcBad9 9 2 4 3" xfId="8207" xr:uid="{D27D608C-6345-4AC0-AA0A-AA052B67B8A0}"/>
    <cellStyle name="SAPBEXexcBad9 9 3" xfId="8208" xr:uid="{723C204B-1941-48F1-B416-7A7B6E55C056}"/>
    <cellStyle name="SAPBEXexcBad9 9 3 2" xfId="8209" xr:uid="{56B042A4-54A3-42F4-8678-E2AF20E01B5F}"/>
    <cellStyle name="SAPBEXexcBad9 9 3 2 2" xfId="8210" xr:uid="{F72DBC4F-5381-4FD7-BA11-19ED0730A975}"/>
    <cellStyle name="SAPBEXexcBad9 9 3 2 2 2" xfId="8211" xr:uid="{85E3BDE4-D5B4-40AF-A9FF-5D2B5D4F3385}"/>
    <cellStyle name="SAPBEXexcBad9 9 3 2 2 2 2" xfId="8212" xr:uid="{24B7983A-3D00-45E9-8FF4-4F0CF730A381}"/>
    <cellStyle name="SAPBEXexcBad9 9 3 2 2 3" xfId="8213" xr:uid="{59E28CD6-AC9E-4D56-9F0C-907C267869F5}"/>
    <cellStyle name="SAPBEXexcBad9 9 3 2 3" xfId="8214" xr:uid="{CDEE3162-88F9-4ACF-9DD2-BCEB05E61968}"/>
    <cellStyle name="SAPBEXexcBad9 9 3 2 3 2" xfId="8215" xr:uid="{B6E84D61-CB0A-4B2B-A4DB-7BE9ADB8DCD4}"/>
    <cellStyle name="SAPBEXexcBad9 9 3 3" xfId="8216" xr:uid="{024CF23A-5F48-4684-945C-9676D8B88F85}"/>
    <cellStyle name="SAPBEXexcBad9 9 3 3 2" xfId="8217" xr:uid="{DDDA12F8-F07E-4AE9-B66A-BCA6C537AAC1}"/>
    <cellStyle name="SAPBEXexcBad9 9 3 3 2 2" xfId="8218" xr:uid="{30977976-3E5A-4211-9DF3-AE38F5FBE759}"/>
    <cellStyle name="SAPBEXexcBad9 9 3 3 3" xfId="8219" xr:uid="{4F14D477-654F-461F-AC41-1666C433BC54}"/>
    <cellStyle name="SAPBEXexcBad9 9 3 4" xfId="8220" xr:uid="{9B7568D3-01D7-4DB5-BE66-117B6DBADD61}"/>
    <cellStyle name="SAPBEXexcBad9 9 3 4 2" xfId="8221" xr:uid="{FEE69608-CEBF-4ADA-BC62-50453CE654AD}"/>
    <cellStyle name="SAPBEXexcBad9 9 4" xfId="8222" xr:uid="{35AFEF59-43CE-4857-B718-CC4C4D8B5FE4}"/>
    <cellStyle name="SAPBEXexcBad9 9 4 2" xfId="8223" xr:uid="{A58FDC2C-3AD6-478D-BBA2-FB7DF9C9F374}"/>
    <cellStyle name="SAPBEXexcBad9 9 4 2 2" xfId="8224" xr:uid="{60B89E9F-75EB-4AF7-9C27-36C627888F81}"/>
    <cellStyle name="SAPBEXexcBad9 9 4 2 2 2" xfId="8225" xr:uid="{8846BD45-C3CB-490F-A01D-877DF69BA2BC}"/>
    <cellStyle name="SAPBEXexcBad9 9 4 2 3" xfId="8226" xr:uid="{903D37A8-6BC4-49F5-A68A-1B6F11147B20}"/>
    <cellStyle name="SAPBEXexcBad9 9 4 3" xfId="8227" xr:uid="{70AD559D-B115-4A8A-AEEB-576171D0846A}"/>
    <cellStyle name="SAPBEXexcBad9 9 4 3 2" xfId="8228" xr:uid="{18E70BC7-FD71-4DC0-BBF1-55382DEF1E78}"/>
    <cellStyle name="SAPBEXexcBad9 9 5" xfId="8229" xr:uid="{3794BC96-E7C1-4DD5-A8AB-585038C4F6C5}"/>
    <cellStyle name="SAPBEXexcBad9 9 5 2" xfId="8230" xr:uid="{EE45122C-00FF-415F-B569-E6543B27F046}"/>
    <cellStyle name="SAPBEXexcBad9 9 5 2 2" xfId="8231" xr:uid="{6467C9C3-6995-4F7C-9296-7A71422D4A83}"/>
    <cellStyle name="SAPBEXexcBad9 9 5 3" xfId="8232" xr:uid="{E6E67A95-FE58-4162-995B-D89A8B448895}"/>
    <cellStyle name="SAPBEXexcBad9_11DA" xfId="8233" xr:uid="{9F30CD0E-82D2-4261-BBFE-14C606F68A81}"/>
    <cellStyle name="SAPBEXexcCritical4" xfId="8234" xr:uid="{897A481B-45EA-4C80-B544-0D2F4C6C4B51}"/>
    <cellStyle name="SAPBEXexcCritical4 10" xfId="8235" xr:uid="{29E65C2E-80A1-4E53-9495-45509156FA21}"/>
    <cellStyle name="SAPBEXexcCritical4 10 2" xfId="8236" xr:uid="{B548382F-73AF-4F6B-B127-762596FE1D28}"/>
    <cellStyle name="SAPBEXexcCritical4 10 2 2" xfId="8237" xr:uid="{EC737BAB-A287-46A0-AF14-E7F4A815574E}"/>
    <cellStyle name="SAPBEXexcCritical4 10 2 2 2" xfId="8238" xr:uid="{3BA23A3D-6FDA-4118-A80C-BF040AF4B2F2}"/>
    <cellStyle name="SAPBEXexcCritical4 10 2 2 2 2" xfId="8239" xr:uid="{7BF9E9A1-AE66-4032-B1E6-4D4799B301CC}"/>
    <cellStyle name="SAPBEXexcCritical4 10 2 2 2 2 2" xfId="8240" xr:uid="{366416F9-962D-45CB-B8AA-48F96A12937D}"/>
    <cellStyle name="SAPBEXexcCritical4 10 2 2 2 2 2 2" xfId="8241" xr:uid="{78BB5B86-CB9E-4632-9268-FD51154AC479}"/>
    <cellStyle name="SAPBEXexcCritical4 10 2 2 2 2 3" xfId="8242" xr:uid="{167C68A2-5F89-458F-BDDD-2216CE11ED05}"/>
    <cellStyle name="SAPBEXexcCritical4 10 2 2 2 3" xfId="8243" xr:uid="{B8270954-E2F0-4AF4-B33E-ED2F3894174D}"/>
    <cellStyle name="SAPBEXexcCritical4 10 2 2 2 3 2" xfId="8244" xr:uid="{41355CCD-EC85-4719-B9C0-E103653B1673}"/>
    <cellStyle name="SAPBEXexcCritical4 10 2 2 3" xfId="8245" xr:uid="{EC762C3F-AB16-4A18-BC7C-E52792AC8C44}"/>
    <cellStyle name="SAPBEXexcCritical4 10 2 2 3 2" xfId="8246" xr:uid="{CA9812D7-0465-4F38-8454-AAC0F8B296FC}"/>
    <cellStyle name="SAPBEXexcCritical4 10 2 2 3 2 2" xfId="8247" xr:uid="{985E6DB9-7A27-4F9B-B8AD-FFB35AEF357C}"/>
    <cellStyle name="SAPBEXexcCritical4 10 2 2 3 3" xfId="8248" xr:uid="{B480C512-A4C7-4693-96BB-AF0A4B0DF78E}"/>
    <cellStyle name="SAPBEXexcCritical4 10 2 2 4" xfId="8249" xr:uid="{DDB09986-9561-4866-BFB9-FAB8AE1CAE3B}"/>
    <cellStyle name="SAPBEXexcCritical4 10 2 2 4 2" xfId="8250" xr:uid="{44ED7731-460A-488F-B6AC-17972E3EF169}"/>
    <cellStyle name="SAPBEXexcCritical4 10 2 3" xfId="8251" xr:uid="{B6C4249B-1020-452B-A172-F30BB9E533D3}"/>
    <cellStyle name="SAPBEXexcCritical4 10 2 3 2" xfId="8252" xr:uid="{BA5A48C8-9CF8-4CDE-BC80-720059F8E78E}"/>
    <cellStyle name="SAPBEXexcCritical4 10 2 3 2 2" xfId="8253" xr:uid="{35869010-1B86-4CC0-936F-BAEDA8800883}"/>
    <cellStyle name="SAPBEXexcCritical4 10 2 3 2 2 2" xfId="8254" xr:uid="{CD86F466-D057-41FC-8CA2-950011BAFAA2}"/>
    <cellStyle name="SAPBEXexcCritical4 10 2 3 2 3" xfId="8255" xr:uid="{6A9DA8BC-666E-4011-A2BA-769866B2EB03}"/>
    <cellStyle name="SAPBEXexcCritical4 10 2 3 3" xfId="8256" xr:uid="{717FFB93-A484-44FF-B578-8443A7F626FC}"/>
    <cellStyle name="SAPBEXexcCritical4 10 2 3 3 2" xfId="8257" xr:uid="{E5267722-509D-4A03-B920-89D6B7BE0FBF}"/>
    <cellStyle name="SAPBEXexcCritical4 10 2 4" xfId="8258" xr:uid="{9DF0CF99-FD4E-4230-BB08-FA07BAAD374C}"/>
    <cellStyle name="SAPBEXexcCritical4 10 2 4 2" xfId="8259" xr:uid="{72E9742D-6426-48D0-A2EC-21FBC0803CC1}"/>
    <cellStyle name="SAPBEXexcCritical4 10 2 4 2 2" xfId="8260" xr:uid="{BC3756C2-CA11-436E-BCD6-3CA9F3E56CC5}"/>
    <cellStyle name="SAPBEXexcCritical4 10 2 4 3" xfId="8261" xr:uid="{D2753D7B-3429-4DB7-862C-504FE6D0B90F}"/>
    <cellStyle name="SAPBEXexcCritical4 10 3" xfId="8262" xr:uid="{B5582C59-25CF-424E-B631-922C266B9E85}"/>
    <cellStyle name="SAPBEXexcCritical4 10 3 2" xfId="8263" xr:uid="{D0BF49F4-32BC-49F8-A94F-8E1FF397635A}"/>
    <cellStyle name="SAPBEXexcCritical4 10 3 2 2" xfId="8264" xr:uid="{2B255682-DF68-4307-A8E4-3A5E83B56354}"/>
    <cellStyle name="SAPBEXexcCritical4 10 3 2 2 2" xfId="8265" xr:uid="{92B4DA45-9DE0-4C5B-8CE3-C504393EE945}"/>
    <cellStyle name="SAPBEXexcCritical4 10 3 2 2 2 2" xfId="8266" xr:uid="{F00B6B9D-760B-43F1-B779-356B2EEBF775}"/>
    <cellStyle name="SAPBEXexcCritical4 10 3 2 2 3" xfId="8267" xr:uid="{92AA5136-BFB3-4472-91BB-B537BA7AA618}"/>
    <cellStyle name="SAPBEXexcCritical4 10 3 2 3" xfId="8268" xr:uid="{F856ED2F-97FC-4555-9AC4-FAA497D7B314}"/>
    <cellStyle name="SAPBEXexcCritical4 10 3 2 3 2" xfId="8269" xr:uid="{25973BA7-6B5E-489A-BF69-F568AEFEC8FD}"/>
    <cellStyle name="SAPBEXexcCritical4 10 3 3" xfId="8270" xr:uid="{0CEEC2DB-BD04-4412-8C3F-3B6EB8F9EBCF}"/>
    <cellStyle name="SAPBEXexcCritical4 10 3 3 2" xfId="8271" xr:uid="{1F841972-F5FE-4B0F-B749-F80239F2D7F7}"/>
    <cellStyle name="SAPBEXexcCritical4 10 3 3 2 2" xfId="8272" xr:uid="{861820CE-BFE4-4694-A747-3CB5A1A0AA60}"/>
    <cellStyle name="SAPBEXexcCritical4 10 3 3 3" xfId="8273" xr:uid="{3F083B2D-1121-4098-A6C3-285202DC891E}"/>
    <cellStyle name="SAPBEXexcCritical4 10 3 4" xfId="8274" xr:uid="{262D9EDE-35B3-4CBF-BB26-EF7CD11AAFF6}"/>
    <cellStyle name="SAPBEXexcCritical4 10 3 4 2" xfId="8275" xr:uid="{D3A695D5-470C-44C9-8C70-67A0D8CEE87A}"/>
    <cellStyle name="SAPBEXexcCritical4 10 4" xfId="8276" xr:uid="{4E2EFAFA-E015-47BF-8A4B-88890378355F}"/>
    <cellStyle name="SAPBEXexcCritical4 10 4 2" xfId="8277" xr:uid="{17D3D9AE-F0D2-4778-AB0F-5E6657E2CA44}"/>
    <cellStyle name="SAPBEXexcCritical4 10 4 2 2" xfId="8278" xr:uid="{D3687E4D-5841-4D9C-9B43-14DD961834BB}"/>
    <cellStyle name="SAPBEXexcCritical4 10 4 2 2 2" xfId="8279" xr:uid="{19F93C93-0105-4EBC-A21B-83ABB9BBD419}"/>
    <cellStyle name="SAPBEXexcCritical4 10 4 2 3" xfId="8280" xr:uid="{7C0728ED-399F-48E2-A69A-594D8E122148}"/>
    <cellStyle name="SAPBEXexcCritical4 10 4 3" xfId="8281" xr:uid="{481ED340-3AA9-4F6E-910E-C5AADE8F5880}"/>
    <cellStyle name="SAPBEXexcCritical4 10 4 3 2" xfId="8282" xr:uid="{9214C62B-D275-4F94-A0A6-323114384D77}"/>
    <cellStyle name="SAPBEXexcCritical4 10 5" xfId="8283" xr:uid="{B6F94655-4F92-437D-ACDD-DC17AFDFF2B9}"/>
    <cellStyle name="SAPBEXexcCritical4 10 5 2" xfId="8284" xr:uid="{38035A38-1C66-4018-B7BA-6CECDEE46536}"/>
    <cellStyle name="SAPBEXexcCritical4 10 5 2 2" xfId="8285" xr:uid="{34536978-7DEA-409D-B9B5-B88CEC5E8A7B}"/>
    <cellStyle name="SAPBEXexcCritical4 10 5 3" xfId="8286" xr:uid="{812957C3-3247-4617-9BDA-AA7ABF66FC3C}"/>
    <cellStyle name="SAPBEXexcCritical4 11" xfId="8287" xr:uid="{A99F4679-B74C-48E1-A565-7AA1ABDDEA76}"/>
    <cellStyle name="SAPBEXexcCritical4 11 2" xfId="8288" xr:uid="{CA4F381B-BBE6-463F-A363-21007E6550D8}"/>
    <cellStyle name="SAPBEXexcCritical4 11 2 2" xfId="8289" xr:uid="{E750949F-39B2-4C0F-9329-7B5A69F0343E}"/>
    <cellStyle name="SAPBEXexcCritical4 11 2 2 2" xfId="8290" xr:uid="{C607D02C-35B7-4BB4-B82C-CDB70CE37E6F}"/>
    <cellStyle name="SAPBEXexcCritical4 11 2 2 2 2" xfId="8291" xr:uid="{B861951E-1AB8-4D28-AF34-8294BBCB2CDA}"/>
    <cellStyle name="SAPBEXexcCritical4 11 2 2 2 2 2" xfId="8292" xr:uid="{A8D57703-13E0-4FDC-AAFC-A2F00FF03F71}"/>
    <cellStyle name="SAPBEXexcCritical4 11 2 2 2 3" xfId="8293" xr:uid="{9AD3B26B-FFA8-4559-B3A0-FCF4DD122B7B}"/>
    <cellStyle name="SAPBEXexcCritical4 11 2 2 3" xfId="8294" xr:uid="{F72F7042-83E9-4A0F-B914-098F5C3E2681}"/>
    <cellStyle name="SAPBEXexcCritical4 11 2 2 3 2" xfId="8295" xr:uid="{0ADCED01-EBF3-46DD-A490-881A1687B87F}"/>
    <cellStyle name="SAPBEXexcCritical4 11 2 3" xfId="8296" xr:uid="{7EA14820-4B00-40B9-A4F9-CD3A46C87C5D}"/>
    <cellStyle name="SAPBEXexcCritical4 11 2 3 2" xfId="8297" xr:uid="{BBF22AFF-044F-42B4-B7C7-ADA06C9D5D9A}"/>
    <cellStyle name="SAPBEXexcCritical4 11 2 3 2 2" xfId="8298" xr:uid="{37D9F210-ED48-49E9-8DD0-8458D711E62B}"/>
    <cellStyle name="SAPBEXexcCritical4 11 2 3 3" xfId="8299" xr:uid="{2FB6CEF7-3F7A-439B-8771-1FEC59AD498B}"/>
    <cellStyle name="SAPBEXexcCritical4 11 2 4" xfId="8300" xr:uid="{F3A290D4-D406-4251-9423-D4DD92DE1F07}"/>
    <cellStyle name="SAPBEXexcCritical4 11 2 4 2" xfId="8301" xr:uid="{5B646F0C-2A99-4E0E-A655-AF930FDFE869}"/>
    <cellStyle name="SAPBEXexcCritical4 11 3" xfId="8302" xr:uid="{1965C812-068B-409D-AB2B-D238FB488CD7}"/>
    <cellStyle name="SAPBEXexcCritical4 11 3 2" xfId="8303" xr:uid="{6FAFF874-4F7F-40C6-B75B-85D4D2AB7A1D}"/>
    <cellStyle name="SAPBEXexcCritical4 11 3 2 2" xfId="8304" xr:uid="{0E73DFF8-A75D-4A6F-B43B-5FF5F0873FF6}"/>
    <cellStyle name="SAPBEXexcCritical4 11 3 2 2 2" xfId="8305" xr:uid="{4C1AA0BB-AFD9-416C-B521-D9783B097C84}"/>
    <cellStyle name="SAPBEXexcCritical4 11 3 2 3" xfId="8306" xr:uid="{0D7F362B-B039-4F14-9A48-A4E69B0E7DED}"/>
    <cellStyle name="SAPBEXexcCritical4 11 3 3" xfId="8307" xr:uid="{F2CBAA4A-BCC9-4D32-A3C4-061B8CC7A9C3}"/>
    <cellStyle name="SAPBEXexcCritical4 11 3 3 2" xfId="8308" xr:uid="{425EEAEE-0BCF-487B-8588-D2B7230A53DB}"/>
    <cellStyle name="SAPBEXexcCritical4 11 4" xfId="8309" xr:uid="{33EFBFFF-F1F7-41A9-864B-1E2A997DAC89}"/>
    <cellStyle name="SAPBEXexcCritical4 11 4 2" xfId="8310" xr:uid="{4BD67259-426B-4182-9019-F28C44274C88}"/>
    <cellStyle name="SAPBEXexcCritical4 11 4 2 2" xfId="8311" xr:uid="{C8407500-4FF5-45E7-BC36-6E29A91C04AD}"/>
    <cellStyle name="SAPBEXexcCritical4 11 4 3" xfId="8312" xr:uid="{10DCD046-DE50-4128-8AE6-D7915DB4AC43}"/>
    <cellStyle name="SAPBEXexcCritical4 12" xfId="8313" xr:uid="{D4128622-8E41-455F-8B2C-F24032CCDEC7}"/>
    <cellStyle name="SAPBEXexcCritical4 12 2" xfId="8314" xr:uid="{C9FAFD36-DB55-4DEF-B5B6-D02BD6C5FD33}"/>
    <cellStyle name="SAPBEXexcCritical4 12 2 2" xfId="8315" xr:uid="{7AF6C4B2-6CFD-4BA7-A03A-D755B4E30ECC}"/>
    <cellStyle name="SAPBEXexcCritical4 12 2 2 2" xfId="8316" xr:uid="{3E44BF77-9698-44C4-8825-F9F396529F32}"/>
    <cellStyle name="SAPBEXexcCritical4 12 2 2 2 2" xfId="8317" xr:uid="{99598138-4AF0-4867-8D27-EDE4595B0451}"/>
    <cellStyle name="SAPBEXexcCritical4 12 2 2 2 2 2" xfId="8318" xr:uid="{D529263A-EA23-457D-BDD9-36863B410B60}"/>
    <cellStyle name="SAPBEXexcCritical4 12 2 2 2 2 2 2" xfId="8319" xr:uid="{F88F6842-1049-4AC1-ACED-7F96C4102F88}"/>
    <cellStyle name="SAPBEXexcCritical4 12 2 2 2 2 3" xfId="8320" xr:uid="{72AA3192-D449-48D7-96A3-3AB5640D0A86}"/>
    <cellStyle name="SAPBEXexcCritical4 12 2 2 2 3" xfId="8321" xr:uid="{0838CCEA-149F-4AD9-8468-A574F4F4EE6D}"/>
    <cellStyle name="SAPBEXexcCritical4 12 2 2 2 3 2" xfId="8322" xr:uid="{487C10A1-8B81-4DF0-8471-92C4F76FB11B}"/>
    <cellStyle name="SAPBEXexcCritical4 12 2 2 3" xfId="8323" xr:uid="{6E709E7B-D4F5-4F07-B826-1C8AA6A1C399}"/>
    <cellStyle name="SAPBEXexcCritical4 12 2 2 3 2" xfId="8324" xr:uid="{FB106318-95B9-4F36-86F7-B84E48CD7843}"/>
    <cellStyle name="SAPBEXexcCritical4 12 2 2 3 2 2" xfId="8325" xr:uid="{CD7CE2D2-25F2-4D5E-A259-5CA82C23A141}"/>
    <cellStyle name="SAPBEXexcCritical4 12 2 2 3 3" xfId="8326" xr:uid="{BD9F8B6E-8741-4874-AE19-1C34ACF5714F}"/>
    <cellStyle name="SAPBEXexcCritical4 12 2 2 4" xfId="8327" xr:uid="{40DB9682-BCA9-42C8-A7EB-49D142677424}"/>
    <cellStyle name="SAPBEXexcCritical4 12 2 2 4 2" xfId="8328" xr:uid="{AB7F9611-13B7-4937-AB0C-669A295C00AE}"/>
    <cellStyle name="SAPBEXexcCritical4 12 2 3" xfId="8329" xr:uid="{193248A7-315B-450C-B197-C39AC4E92748}"/>
    <cellStyle name="SAPBEXexcCritical4 12 2 3 2" xfId="8330" xr:uid="{5F88D77B-789A-4C24-B199-49CD6333DD1D}"/>
    <cellStyle name="SAPBEXexcCritical4 12 2 3 2 2" xfId="8331" xr:uid="{9227B742-067A-4E5E-9D06-C296FA779277}"/>
    <cellStyle name="SAPBEXexcCritical4 12 2 3 2 2 2" xfId="8332" xr:uid="{649C650D-2D24-4C4E-B5DC-316F0E362430}"/>
    <cellStyle name="SAPBEXexcCritical4 12 2 3 2 3" xfId="8333" xr:uid="{ACC81C05-F27C-43E9-A975-B5223D84997A}"/>
    <cellStyle name="SAPBEXexcCritical4 12 2 3 3" xfId="8334" xr:uid="{5AD8C652-4AED-4010-BE51-A477ADDE7C53}"/>
    <cellStyle name="SAPBEXexcCritical4 12 2 3 3 2" xfId="8335" xr:uid="{F12222B6-D7A8-4714-9A74-3537FE80FED8}"/>
    <cellStyle name="SAPBEXexcCritical4 12 2 4" xfId="8336" xr:uid="{0C623FC7-83B8-4C03-862D-CE28359E5023}"/>
    <cellStyle name="SAPBEXexcCritical4 12 2 4 2" xfId="8337" xr:uid="{60186598-38A7-425C-95CF-FEC18A208033}"/>
    <cellStyle name="SAPBEXexcCritical4 12 2 4 2 2" xfId="8338" xr:uid="{2DF7DD81-CEDE-4A24-AD2D-60D50043D1B4}"/>
    <cellStyle name="SAPBEXexcCritical4 12 2 4 3" xfId="8339" xr:uid="{C675A609-D8BF-4039-8E86-91E662D13BDA}"/>
    <cellStyle name="SAPBEXexcCritical4 12 3" xfId="8340" xr:uid="{96EC7639-4002-4240-BCE1-274C6B75BB02}"/>
    <cellStyle name="SAPBEXexcCritical4 12 3 2" xfId="8341" xr:uid="{3108611A-DBDC-4DFC-9669-72DECF39F6CC}"/>
    <cellStyle name="SAPBEXexcCritical4 12 3 2 2" xfId="8342" xr:uid="{E3C7EADE-8D03-40F4-8E12-A644088BBD0F}"/>
    <cellStyle name="SAPBEXexcCritical4 12 3 2 2 2" xfId="8343" xr:uid="{1B6B35D0-2B2B-49AA-8CB5-300AAE0D2B7B}"/>
    <cellStyle name="SAPBEXexcCritical4 12 3 2 2 2 2" xfId="8344" xr:uid="{D46B5579-F7AD-40A5-8700-8EBE5C1D8E54}"/>
    <cellStyle name="SAPBEXexcCritical4 12 3 2 2 3" xfId="8345" xr:uid="{B7B05014-1AAD-48BC-94E1-134FE97D3922}"/>
    <cellStyle name="SAPBEXexcCritical4 12 3 2 3" xfId="8346" xr:uid="{07625DD8-ADA8-4FA6-9A53-602A781A10CA}"/>
    <cellStyle name="SAPBEXexcCritical4 12 3 2 3 2" xfId="8347" xr:uid="{10F29690-7050-43E4-8671-59121B87B64F}"/>
    <cellStyle name="SAPBEXexcCritical4 12 3 3" xfId="8348" xr:uid="{04AA8B49-8829-4D90-9CFA-F2062363A4DB}"/>
    <cellStyle name="SAPBEXexcCritical4 12 3 3 2" xfId="8349" xr:uid="{7AA0C4F2-1670-402A-971F-93C878AB93C1}"/>
    <cellStyle name="SAPBEXexcCritical4 12 3 3 2 2" xfId="8350" xr:uid="{4B1A5592-EFCF-4329-8456-1B2685254AED}"/>
    <cellStyle name="SAPBEXexcCritical4 12 3 3 3" xfId="8351" xr:uid="{E2843EFE-3128-4CBF-8A1D-558A775ABCE5}"/>
    <cellStyle name="SAPBEXexcCritical4 12 3 4" xfId="8352" xr:uid="{3DF6BA13-D29B-4357-994A-8978E8978695}"/>
    <cellStyle name="SAPBEXexcCritical4 12 3 4 2" xfId="8353" xr:uid="{9CA2A0EF-D689-4E4B-9C5D-944DA57A1B03}"/>
    <cellStyle name="SAPBEXexcCritical4 12 4" xfId="8354" xr:uid="{8380AFA1-AE7D-463B-AEC2-73A45B98E870}"/>
    <cellStyle name="SAPBEXexcCritical4 12 4 2" xfId="8355" xr:uid="{CA2F72A6-CE01-4A06-937D-4336E849508F}"/>
    <cellStyle name="SAPBEXexcCritical4 12 4 2 2" xfId="8356" xr:uid="{5D941BBE-3F31-47DD-B8F1-5FD48701F7C0}"/>
    <cellStyle name="SAPBEXexcCritical4 12 4 2 2 2" xfId="8357" xr:uid="{7E83293F-B7A9-4BF9-84FC-E83CC1DADB6F}"/>
    <cellStyle name="SAPBEXexcCritical4 12 4 2 3" xfId="8358" xr:uid="{0A5CFE8A-6311-4053-A579-7783D4ECA53B}"/>
    <cellStyle name="SAPBEXexcCritical4 12 4 3" xfId="8359" xr:uid="{44FDFC9B-B89B-42DC-8646-EB5CA717BBC2}"/>
    <cellStyle name="SAPBEXexcCritical4 12 4 3 2" xfId="8360" xr:uid="{48999B9C-9876-4FAE-8F5A-EBBC9C0E08E4}"/>
    <cellStyle name="SAPBEXexcCritical4 12 5" xfId="8361" xr:uid="{7D756205-BCC5-4D31-B3C5-B202B8BD3943}"/>
    <cellStyle name="SAPBEXexcCritical4 12 5 2" xfId="8362" xr:uid="{F6C4269B-F38A-47C7-AF68-CCB7F2AF22A7}"/>
    <cellStyle name="SAPBEXexcCritical4 12 5 2 2" xfId="8363" xr:uid="{86A0A772-D778-4417-BFA7-F3696BC38237}"/>
    <cellStyle name="SAPBEXexcCritical4 12 5 3" xfId="8364" xr:uid="{CE9D4ED5-CDA8-4852-AD8F-4132A4767A69}"/>
    <cellStyle name="SAPBEXexcCritical4 13" xfId="8365" xr:uid="{11604423-85C7-4DAE-8C77-C66A9216B560}"/>
    <cellStyle name="SAPBEXexcCritical4 13 2" xfId="8366" xr:uid="{25FDA88E-49C3-47B6-8DDA-1E83CD0FD10C}"/>
    <cellStyle name="SAPBEXexcCritical4 13 2 2" xfId="8367" xr:uid="{CCD2D46A-3C1D-4AB2-AFD1-B51591AA6BD4}"/>
    <cellStyle name="SAPBEXexcCritical4 13 2 2 2" xfId="8368" xr:uid="{D75B00E2-D112-445B-B5DB-FAC435D402B3}"/>
    <cellStyle name="SAPBEXexcCritical4 13 2 2 2 2" xfId="8369" xr:uid="{021B987B-04FF-4A2F-AB01-CC35C88ED365}"/>
    <cellStyle name="SAPBEXexcCritical4 13 2 2 2 2 2" xfId="8370" xr:uid="{5601288D-378C-477C-B321-6BA54A0C6EF6}"/>
    <cellStyle name="SAPBEXexcCritical4 13 2 2 2 3" xfId="8371" xr:uid="{FFE2D1E7-DD0C-4759-A7DC-50966B19B2AE}"/>
    <cellStyle name="SAPBEXexcCritical4 13 2 2 3" xfId="8372" xr:uid="{24E1A3D6-BB6A-458E-92E1-03819A1FD803}"/>
    <cellStyle name="SAPBEXexcCritical4 13 2 2 3 2" xfId="8373" xr:uid="{208A9C16-BDDC-40E7-B9D2-0B43079EA3B6}"/>
    <cellStyle name="SAPBEXexcCritical4 13 2 3" xfId="8374" xr:uid="{EDE5C42B-63D0-4750-B1EE-8C1EA35E36FB}"/>
    <cellStyle name="SAPBEXexcCritical4 13 2 3 2" xfId="8375" xr:uid="{11DAE23C-95CB-4302-897B-4B5DBF4A749B}"/>
    <cellStyle name="SAPBEXexcCritical4 13 2 3 2 2" xfId="8376" xr:uid="{8EE6AA58-C70C-430C-87DE-4BFFA660E75B}"/>
    <cellStyle name="SAPBEXexcCritical4 13 2 3 3" xfId="8377" xr:uid="{C5D15A86-B9C5-4168-95B1-135ACADAB58D}"/>
    <cellStyle name="SAPBEXexcCritical4 13 2 4" xfId="8378" xr:uid="{107018C3-B9B6-4294-9707-3F13FAB74CE8}"/>
    <cellStyle name="SAPBEXexcCritical4 13 2 4 2" xfId="8379" xr:uid="{0CFD8B39-4C89-43C5-AFB4-4469EC3B004B}"/>
    <cellStyle name="SAPBEXexcCritical4 13 3" xfId="8380" xr:uid="{67D0D6D9-75C1-4B71-A8A5-65A0E6563DFF}"/>
    <cellStyle name="SAPBEXexcCritical4 13 3 2" xfId="8381" xr:uid="{01E8ECF7-6025-4571-9A0D-CADE6355B526}"/>
    <cellStyle name="SAPBEXexcCritical4 13 3 2 2" xfId="8382" xr:uid="{07731FFA-BA9E-4F30-8E52-14F37D65F04E}"/>
    <cellStyle name="SAPBEXexcCritical4 13 3 2 2 2" xfId="8383" xr:uid="{761D5AED-F348-40E0-A074-D71971F54C63}"/>
    <cellStyle name="SAPBEXexcCritical4 13 3 2 3" xfId="8384" xr:uid="{DBEAB6C0-09B3-42D2-A936-073F7978DC19}"/>
    <cellStyle name="SAPBEXexcCritical4 13 3 3" xfId="8385" xr:uid="{104C0D4C-368E-4CF4-94C6-56A35F1ACF5E}"/>
    <cellStyle name="SAPBEXexcCritical4 13 3 3 2" xfId="8386" xr:uid="{19ED6C72-B07B-4A07-AD1C-EC222C78C86F}"/>
    <cellStyle name="SAPBEXexcCritical4 13 4" xfId="8387" xr:uid="{BDF202F1-20BA-42B0-9952-E10A20AB6AAA}"/>
    <cellStyle name="SAPBEXexcCritical4 13 4 2" xfId="8388" xr:uid="{46214216-F2B6-4269-9135-355F876202A6}"/>
    <cellStyle name="SAPBEXexcCritical4 13 4 2 2" xfId="8389" xr:uid="{2AC2321D-3163-4E1B-9909-C9D9D916D134}"/>
    <cellStyle name="SAPBEXexcCritical4 13 4 3" xfId="8390" xr:uid="{03EC553C-01C3-4BD8-BBC0-E2D767B45020}"/>
    <cellStyle name="SAPBEXexcCritical4 14" xfId="8391" xr:uid="{99E086FB-3FC9-4F22-B76E-C846EA8870DA}"/>
    <cellStyle name="SAPBEXexcCritical4 14 2" xfId="8392" xr:uid="{C8886E58-6854-4195-96EE-0E22617FC991}"/>
    <cellStyle name="SAPBEXexcCritical4 14 2 2" xfId="8393" xr:uid="{F30227CA-C18E-4625-99DD-A42A07CFE470}"/>
    <cellStyle name="SAPBEXexcCritical4 14 2 2 2" xfId="8394" xr:uid="{9D4ACC8F-F4F3-44ED-83C4-5FA0D2C800B6}"/>
    <cellStyle name="SAPBEXexcCritical4 14 2 2 2 2" xfId="8395" xr:uid="{2709DD8C-3E51-4DE8-AF52-3F3BABABB24D}"/>
    <cellStyle name="SAPBEXexcCritical4 14 2 2 3" xfId="8396" xr:uid="{DE487AAA-E973-4E6E-B551-FC9AA0C7B9EF}"/>
    <cellStyle name="SAPBEXexcCritical4 14 2 3" xfId="8397" xr:uid="{BB31A52D-D852-401D-BCC5-FB61D14CB55A}"/>
    <cellStyle name="SAPBEXexcCritical4 14 2 3 2" xfId="8398" xr:uid="{679397FA-294E-41DC-A8DA-3383CFFC61EB}"/>
    <cellStyle name="SAPBEXexcCritical4 14 3" xfId="8399" xr:uid="{8D34BECC-2225-43B2-B7A2-7A7DB8306A89}"/>
    <cellStyle name="SAPBEXexcCritical4 14 3 2" xfId="8400" xr:uid="{194F34E5-E574-4B12-92A9-875E24BF9997}"/>
    <cellStyle name="SAPBEXexcCritical4 14 3 2 2" xfId="8401" xr:uid="{8FF9636C-D953-4C82-BF88-0B33AE210A3A}"/>
    <cellStyle name="SAPBEXexcCritical4 14 3 3" xfId="8402" xr:uid="{E586918E-5B53-40A2-A375-68A3CA92564C}"/>
    <cellStyle name="SAPBEXexcCritical4 14 4" xfId="8403" xr:uid="{20EFFFD9-875A-49E2-AA2E-F07929756159}"/>
    <cellStyle name="SAPBEXexcCritical4 14 4 2" xfId="8404" xr:uid="{27F5B614-E93D-4E51-BBC9-F1E7FA96B8CB}"/>
    <cellStyle name="SAPBEXexcCritical4 15" xfId="8405" xr:uid="{76594C7F-8979-453F-A2CA-5573083FAEBB}"/>
    <cellStyle name="SAPBEXexcCritical4 15 2" xfId="8406" xr:uid="{E4A452F2-CAF2-4A6B-8C0E-355FBB6139E4}"/>
    <cellStyle name="SAPBEXexcCritical4 15 2 2" xfId="8407" xr:uid="{B73C3DA3-F28D-4808-A391-D5E2EDB34FEC}"/>
    <cellStyle name="SAPBEXexcCritical4 15 2 2 2" xfId="8408" xr:uid="{6B94E89D-8204-4ADF-B12B-3FA9DFA4D74D}"/>
    <cellStyle name="SAPBEXexcCritical4 15 2 3" xfId="8409" xr:uid="{92E7F12F-CB2A-47E0-8631-99D71C43B714}"/>
    <cellStyle name="SAPBEXexcCritical4 15 3" xfId="8410" xr:uid="{95B9A031-FF3E-421A-82A6-71EAE637FA8A}"/>
    <cellStyle name="SAPBEXexcCritical4 15 3 2" xfId="8411" xr:uid="{DB9EF42B-E014-433C-8283-04843EA91381}"/>
    <cellStyle name="SAPBEXexcCritical4 16" xfId="8412" xr:uid="{2CF85795-E9A8-46D2-B478-EC08DD3C92AC}"/>
    <cellStyle name="SAPBEXexcCritical4 16 2" xfId="8413" xr:uid="{CA188825-BEAF-4F27-812A-6945F8F3CE61}"/>
    <cellStyle name="SAPBEXexcCritical4 16 2 2" xfId="8414" xr:uid="{9E656154-C7E2-4BBC-AB4A-B0D634933A2A}"/>
    <cellStyle name="SAPBEXexcCritical4 16 3" xfId="8415" xr:uid="{324A9449-D63D-4AD2-88A2-FC5C78769C6E}"/>
    <cellStyle name="SAPBEXexcCritical4 2" xfId="8416" xr:uid="{A00C823B-F5DD-4154-ACD0-C5BA0036EFE9}"/>
    <cellStyle name="SAPBEXexcCritical4 2 2" xfId="8417" xr:uid="{11EB7C7E-EFD4-4411-94A7-6C9F8AF73308}"/>
    <cellStyle name="SAPBEXexcCritical4 2 2 2" xfId="8418" xr:uid="{58F91EB6-E617-4DDD-B216-EC2ADB9D471B}"/>
    <cellStyle name="SAPBEXexcCritical4 2 2 2 2" xfId="8419" xr:uid="{C4F941B4-4F93-4668-9E47-32DF43914BD8}"/>
    <cellStyle name="SAPBEXexcCritical4 2 2 2 2 2" xfId="8420" xr:uid="{CD36DC33-0E5A-41EE-9F8D-DACDE6E35B9D}"/>
    <cellStyle name="SAPBEXexcCritical4 2 2 2 2 2 2" xfId="8421" xr:uid="{83C2062D-33B6-432B-A193-9C2DE8902848}"/>
    <cellStyle name="SAPBEXexcCritical4 2 2 2 2 2 2 2" xfId="8422" xr:uid="{FDE4F49D-30F1-4A81-8A95-5559F53360C8}"/>
    <cellStyle name="SAPBEXexcCritical4 2 2 2 2 2 3" xfId="8423" xr:uid="{86090F2E-33C2-4D10-937A-0EE6E0290FDC}"/>
    <cellStyle name="SAPBEXexcCritical4 2 2 2 2 3" xfId="8424" xr:uid="{18D9CBAA-8C36-4F9A-ADE6-2AFBD30B0203}"/>
    <cellStyle name="SAPBEXexcCritical4 2 2 2 2 3 2" xfId="8425" xr:uid="{D91155EA-6B3C-42D4-8D2C-EC91DAF1B056}"/>
    <cellStyle name="SAPBEXexcCritical4 2 2 2 3" xfId="8426" xr:uid="{769DF5DD-DA15-4AC7-9AE0-5C1BE529672B}"/>
    <cellStyle name="SAPBEXexcCritical4 2 2 2 3 2" xfId="8427" xr:uid="{A820428D-D309-4422-8E8F-D361422DD4D7}"/>
    <cellStyle name="SAPBEXexcCritical4 2 2 2 3 2 2" xfId="8428" xr:uid="{90DBD442-446F-4029-815A-D7C0C1092316}"/>
    <cellStyle name="SAPBEXexcCritical4 2 2 2 3 3" xfId="8429" xr:uid="{B113106E-615A-4E74-A933-3E9144AB4619}"/>
    <cellStyle name="SAPBEXexcCritical4 2 2 2 4" xfId="8430" xr:uid="{B2496FCB-CFD3-4345-BE06-A28EBB2AFB22}"/>
    <cellStyle name="SAPBEXexcCritical4 2 2 2 4 2" xfId="8431" xr:uid="{72D992AD-E101-4979-825D-44F8E018922F}"/>
    <cellStyle name="SAPBEXexcCritical4 2 2 3" xfId="8432" xr:uid="{AC6D5EEE-D632-4932-96A9-364C99CC8A89}"/>
    <cellStyle name="SAPBEXexcCritical4 2 2 3 2" xfId="8433" xr:uid="{8025706A-6041-4E99-9C18-1D483EB8F78C}"/>
    <cellStyle name="SAPBEXexcCritical4 2 2 3 2 2" xfId="8434" xr:uid="{28B4253B-F5E2-4CEE-BA64-71A9AFDC9FBA}"/>
    <cellStyle name="SAPBEXexcCritical4 2 2 3 2 2 2" xfId="8435" xr:uid="{24B6F9BE-A318-4A34-A897-7946883309CD}"/>
    <cellStyle name="SAPBEXexcCritical4 2 2 3 2 3" xfId="8436" xr:uid="{5670A236-2FB8-4625-B368-F03AD514C15F}"/>
    <cellStyle name="SAPBEXexcCritical4 2 2 3 3" xfId="8437" xr:uid="{E6F35A83-430D-4C7F-9EEF-C5901ABC6011}"/>
    <cellStyle name="SAPBEXexcCritical4 2 2 3 3 2" xfId="8438" xr:uid="{7D9C29FB-9BA0-4E38-B0AC-33A84F2538AA}"/>
    <cellStyle name="SAPBEXexcCritical4 2 2 4" xfId="8439" xr:uid="{4CE42E79-5DDC-4469-9E2A-7C343F91C0B7}"/>
    <cellStyle name="SAPBEXexcCritical4 2 2 4 2" xfId="8440" xr:uid="{8045BDF8-81B4-4B59-BE7B-6BF76C18E99A}"/>
    <cellStyle name="SAPBEXexcCritical4 2 2 4 2 2" xfId="8441" xr:uid="{F45EF58E-58AF-4080-97AC-36B54162FACE}"/>
    <cellStyle name="SAPBEXexcCritical4 2 2 4 3" xfId="8442" xr:uid="{632E6A95-AF35-43D6-BC69-DB86C170C362}"/>
    <cellStyle name="SAPBEXexcCritical4 2 3" xfId="8443" xr:uid="{C60970E0-D123-4739-8818-67BC60F4DF91}"/>
    <cellStyle name="SAPBEXexcCritical4 2 3 2" xfId="8444" xr:uid="{AD7C607F-ED84-43A2-AF9B-785DD90A0BD3}"/>
    <cellStyle name="SAPBEXexcCritical4 2 3 2 2" xfId="8445" xr:uid="{A417FDAC-EC2B-4211-8799-AED56E539913}"/>
    <cellStyle name="SAPBEXexcCritical4 2 3 2 2 2" xfId="8446" xr:uid="{60B93B9B-C3F8-4D1B-BAE7-5B37DF5381D7}"/>
    <cellStyle name="SAPBEXexcCritical4 2 3 2 2 2 2" xfId="8447" xr:uid="{1723F884-6C19-4194-A050-EDDDE3D971DD}"/>
    <cellStyle name="SAPBEXexcCritical4 2 3 2 2 2 2 2" xfId="8448" xr:uid="{F0C12FA4-1347-41A6-B0FA-19A1ED5FE53D}"/>
    <cellStyle name="SAPBEXexcCritical4 2 3 2 2 2 3" xfId="8449" xr:uid="{209CE6D9-9CA8-484B-A8C0-0D5632833E40}"/>
    <cellStyle name="SAPBEXexcCritical4 2 3 2 2 3" xfId="8450" xr:uid="{36CEF616-C097-48B0-99C3-A48E4D4270F3}"/>
    <cellStyle name="SAPBEXexcCritical4 2 3 2 2 3 2" xfId="8451" xr:uid="{900AB114-8B91-4A57-A99D-A159BB473467}"/>
    <cellStyle name="SAPBEXexcCritical4 2 3 2 3" xfId="8452" xr:uid="{AF0AC53B-9CEE-4AEC-AA06-3DD63F56DF0B}"/>
    <cellStyle name="SAPBEXexcCritical4 2 3 2 3 2" xfId="8453" xr:uid="{E18A448E-064C-42EA-ACE1-4A41987355B2}"/>
    <cellStyle name="SAPBEXexcCritical4 2 3 2 3 2 2" xfId="8454" xr:uid="{871B9D27-6020-444D-99A3-DFF5724CF271}"/>
    <cellStyle name="SAPBEXexcCritical4 2 3 2 3 3" xfId="8455" xr:uid="{D19ABAEF-1763-4A95-8117-4B5A2C17EC54}"/>
    <cellStyle name="SAPBEXexcCritical4 2 3 2 4" xfId="8456" xr:uid="{588E4E59-C3C3-4661-A3F4-F586AAF2F52E}"/>
    <cellStyle name="SAPBEXexcCritical4 2 3 2 4 2" xfId="8457" xr:uid="{653C5942-957F-4492-8F3E-654CDC97ABF0}"/>
    <cellStyle name="SAPBEXexcCritical4 2 3 3" xfId="8458" xr:uid="{584BCE2B-6A32-4377-A6C7-EFC26F2132E3}"/>
    <cellStyle name="SAPBEXexcCritical4 2 3 3 2" xfId="8459" xr:uid="{2C551072-92F8-4151-B78E-B097A5A2F2BF}"/>
    <cellStyle name="SAPBEXexcCritical4 2 3 3 2 2" xfId="8460" xr:uid="{AA7B4A33-0070-450D-970A-AC4715BC9DE4}"/>
    <cellStyle name="SAPBEXexcCritical4 2 3 3 2 2 2" xfId="8461" xr:uid="{FC60B427-CBDE-4C4F-BDC3-564E063D7578}"/>
    <cellStyle name="SAPBEXexcCritical4 2 3 3 2 3" xfId="8462" xr:uid="{A5299695-68C3-4854-AF20-4540E6887892}"/>
    <cellStyle name="SAPBEXexcCritical4 2 3 3 3" xfId="8463" xr:uid="{D1388C5A-F597-4DEA-816E-B651E268AF98}"/>
    <cellStyle name="SAPBEXexcCritical4 2 3 3 3 2" xfId="8464" xr:uid="{EB0784D3-209C-4504-85A8-446737796C4D}"/>
    <cellStyle name="SAPBEXexcCritical4 2 3 4" xfId="8465" xr:uid="{0E158D82-415E-4F70-9935-7784920E4EED}"/>
    <cellStyle name="SAPBEXexcCritical4 2 3 4 2" xfId="8466" xr:uid="{955FD0C4-550C-4AD6-83EB-92B5C520E677}"/>
    <cellStyle name="SAPBEXexcCritical4 2 3 4 2 2" xfId="8467" xr:uid="{3A7BFBA8-BEED-45B8-8DE4-800378CC1F18}"/>
    <cellStyle name="SAPBEXexcCritical4 2 3 4 3" xfId="8468" xr:uid="{8071745A-6508-434D-B6DB-0167D53C63B3}"/>
    <cellStyle name="SAPBEXexcCritical4 2 4" xfId="8469" xr:uid="{4D85B252-2F8A-472F-A497-7A287DAE8EE8}"/>
    <cellStyle name="SAPBEXexcCritical4 2 4 2" xfId="8470" xr:uid="{43855E4A-D1D0-4267-A75E-AC2E4B764E01}"/>
    <cellStyle name="SAPBEXexcCritical4 2 4 2 2" xfId="8471" xr:uid="{F812EB44-CC35-4CCB-9370-16A43BE23FB2}"/>
    <cellStyle name="SAPBEXexcCritical4 2 4 2 2 2" xfId="8472" xr:uid="{FEEB7997-F2DB-4D97-BA5E-E6247037DCB7}"/>
    <cellStyle name="SAPBEXexcCritical4 2 4 2 2 2 2" xfId="8473" xr:uid="{05A3C490-0B5D-4B56-8D20-16792E43F962}"/>
    <cellStyle name="SAPBEXexcCritical4 2 4 2 2 3" xfId="8474" xr:uid="{7F68191C-3F19-43B0-88BB-EF71B50081D4}"/>
    <cellStyle name="SAPBEXexcCritical4 2 4 2 3" xfId="8475" xr:uid="{7FA0ECAB-553F-44BA-8C5F-D239A9E411FA}"/>
    <cellStyle name="SAPBEXexcCritical4 2 4 2 3 2" xfId="8476" xr:uid="{43574281-4EB6-4DB1-BA12-1F6C37CD8250}"/>
    <cellStyle name="SAPBEXexcCritical4 2 4 3" xfId="8477" xr:uid="{0D3C27EA-16F5-48A5-BB0A-AE4AA50F54BD}"/>
    <cellStyle name="SAPBEXexcCritical4 2 4 3 2" xfId="8478" xr:uid="{2A19E3F6-20EC-48A1-BF24-C47ED6B74FC8}"/>
    <cellStyle name="SAPBEXexcCritical4 2 4 3 2 2" xfId="8479" xr:uid="{E846D49A-C932-4128-955E-2A8843344F20}"/>
    <cellStyle name="SAPBEXexcCritical4 2 4 3 3" xfId="8480" xr:uid="{BB4F51B1-847E-4F8A-A151-C892B56D3313}"/>
    <cellStyle name="SAPBEXexcCritical4 2 4 4" xfId="8481" xr:uid="{89DB65CD-FAE1-4D96-B257-72B7E050A412}"/>
    <cellStyle name="SAPBEXexcCritical4 2 4 4 2" xfId="8482" xr:uid="{F4F69CDE-CA32-48BF-B499-63351CC24247}"/>
    <cellStyle name="SAPBEXexcCritical4 2 5" xfId="8483" xr:uid="{0138C65B-6890-4D1B-8E3D-ED2E5D14F6F7}"/>
    <cellStyle name="SAPBEXexcCritical4 2 5 2" xfId="8484" xr:uid="{DE337842-1204-4876-8ED3-53ECE244C957}"/>
    <cellStyle name="SAPBEXexcCritical4 2 5 2 2" xfId="8485" xr:uid="{468A498D-88BE-4D14-B880-43D868E560B4}"/>
    <cellStyle name="SAPBEXexcCritical4 2 5 2 2 2" xfId="8486" xr:uid="{4E57D06A-D3D5-450D-93A1-8D3F7041ADA5}"/>
    <cellStyle name="SAPBEXexcCritical4 2 5 2 3" xfId="8487" xr:uid="{03A7441F-48EF-4A00-8262-3B5BB9F83D0D}"/>
    <cellStyle name="SAPBEXexcCritical4 2 5 3" xfId="8488" xr:uid="{32258663-A766-4521-AB6E-0E62E74B25D0}"/>
    <cellStyle name="SAPBEXexcCritical4 2 5 3 2" xfId="8489" xr:uid="{D771B5DE-C24A-428C-8D98-FF97FCB1BE65}"/>
    <cellStyle name="SAPBEXexcCritical4 2 6" xfId="8490" xr:uid="{684FA29E-536C-40BD-8886-C5DC3668CCEE}"/>
    <cellStyle name="SAPBEXexcCritical4 2 6 2" xfId="8491" xr:uid="{39AEF88A-7FB5-44E8-80B2-5D668ECBD5E0}"/>
    <cellStyle name="SAPBEXexcCritical4 2 6 2 2" xfId="8492" xr:uid="{DEC2951A-3877-4380-8CE1-BC528991CE67}"/>
    <cellStyle name="SAPBEXexcCritical4 2 6 3" xfId="8493" xr:uid="{10197685-3195-4FAC-9558-97D38CC9D20D}"/>
    <cellStyle name="SAPBEXexcCritical4 2_取得データ" xfId="8494" xr:uid="{4DCF977C-F2B9-48E3-83D5-061CF7817BBA}"/>
    <cellStyle name="SAPBEXexcCritical4 3" xfId="8495" xr:uid="{D24C00EA-5458-48C7-A302-831C307D0A9E}"/>
    <cellStyle name="SAPBEXexcCritical4 3 2" xfId="8496" xr:uid="{576EB9B1-8BA7-4079-9262-7E67CC4CA6A1}"/>
    <cellStyle name="SAPBEXexcCritical4 3 2 2" xfId="8497" xr:uid="{37A72B79-7444-4848-92F3-3422F851C8D3}"/>
    <cellStyle name="SAPBEXexcCritical4 3 2 2 2" xfId="8498" xr:uid="{3AFDF0FB-867F-4397-8D72-840EE7FC614D}"/>
    <cellStyle name="SAPBEXexcCritical4 3 2 2 2 2" xfId="8499" xr:uid="{C44FF29E-04BC-42EB-BFC8-B4AE91ED4103}"/>
    <cellStyle name="SAPBEXexcCritical4 3 2 2 2 2 2" xfId="8500" xr:uid="{0D1F53FE-9863-4EE6-8903-155ACE1AA065}"/>
    <cellStyle name="SAPBEXexcCritical4 3 2 2 2 2 2 2" xfId="8501" xr:uid="{4026B77C-E01B-47EB-9BAB-F5658D94921C}"/>
    <cellStyle name="SAPBEXexcCritical4 3 2 2 2 2 3" xfId="8502" xr:uid="{75F5C2C3-1758-440E-8FEB-2F2BF9E02D4E}"/>
    <cellStyle name="SAPBEXexcCritical4 3 2 2 2 3" xfId="8503" xr:uid="{4FAA4A03-6B97-4C72-97EF-2AC27009AEB5}"/>
    <cellStyle name="SAPBEXexcCritical4 3 2 2 2 3 2" xfId="8504" xr:uid="{4125A898-E119-4467-9CDD-F323F5FD0218}"/>
    <cellStyle name="SAPBEXexcCritical4 3 2 2 3" xfId="8505" xr:uid="{AE842A89-46FB-42FB-AE04-5A2021C40AB5}"/>
    <cellStyle name="SAPBEXexcCritical4 3 2 2 3 2" xfId="8506" xr:uid="{0867B080-56C9-4C79-87AD-C2C68C8DC882}"/>
    <cellStyle name="SAPBEXexcCritical4 3 2 2 3 2 2" xfId="8507" xr:uid="{2D34B2C7-5BAF-410F-838D-2B76DC3C8109}"/>
    <cellStyle name="SAPBEXexcCritical4 3 2 2 3 3" xfId="8508" xr:uid="{4654A997-67CC-420C-BD64-BCF68A17F59F}"/>
    <cellStyle name="SAPBEXexcCritical4 3 2 2 4" xfId="8509" xr:uid="{00C4A6E8-7BE7-41F7-ADB1-637CF1AEF5C9}"/>
    <cellStyle name="SAPBEXexcCritical4 3 2 2 4 2" xfId="8510" xr:uid="{3F05F253-717E-4DD3-BE91-283E9783BA94}"/>
    <cellStyle name="SAPBEXexcCritical4 3 2 3" xfId="8511" xr:uid="{8DF9F43B-C1A7-419E-9831-B055890CEFD7}"/>
    <cellStyle name="SAPBEXexcCritical4 3 2 3 2" xfId="8512" xr:uid="{E9D32072-0B6B-4541-8C57-AE5A8397DB60}"/>
    <cellStyle name="SAPBEXexcCritical4 3 2 3 2 2" xfId="8513" xr:uid="{7228DCD1-A40C-4581-8A4B-1B4F4A19466A}"/>
    <cellStyle name="SAPBEXexcCritical4 3 2 3 2 2 2" xfId="8514" xr:uid="{3B364442-4E11-4944-8A98-A5558ADE03FA}"/>
    <cellStyle name="SAPBEXexcCritical4 3 2 3 2 3" xfId="8515" xr:uid="{561D8813-2FF4-4049-B1E9-0360C7169295}"/>
    <cellStyle name="SAPBEXexcCritical4 3 2 3 3" xfId="8516" xr:uid="{9163515E-AA8F-4F16-B250-1C4BCAB7F380}"/>
    <cellStyle name="SAPBEXexcCritical4 3 2 3 3 2" xfId="8517" xr:uid="{08396555-3716-4C93-BBF1-4190513AE096}"/>
    <cellStyle name="SAPBEXexcCritical4 3 2 4" xfId="8518" xr:uid="{11789FD8-77F7-4BEF-81B0-FC02265F745A}"/>
    <cellStyle name="SAPBEXexcCritical4 3 2 4 2" xfId="8519" xr:uid="{FE3EAC29-AA67-4C6F-A641-B6C89308634C}"/>
    <cellStyle name="SAPBEXexcCritical4 3 2 4 2 2" xfId="8520" xr:uid="{679C622E-574A-4545-A937-682EBE6DD9A2}"/>
    <cellStyle name="SAPBEXexcCritical4 3 2 4 3" xfId="8521" xr:uid="{5A42C207-3879-4FCC-ACFE-1D3CD0B23EC0}"/>
    <cellStyle name="SAPBEXexcCritical4 3 3" xfId="8522" xr:uid="{610BA430-B4DF-4A91-ABB8-6DB2EE461693}"/>
    <cellStyle name="SAPBEXexcCritical4 3 3 2" xfId="8523" xr:uid="{78A55BCF-9B6E-4512-BEC7-A4A2E1AE30BB}"/>
    <cellStyle name="SAPBEXexcCritical4 3 3 2 2" xfId="8524" xr:uid="{BBC9283B-0386-4767-8D4F-97F0A9C7E930}"/>
    <cellStyle name="SAPBEXexcCritical4 3 3 2 2 2" xfId="8525" xr:uid="{71D01C51-7EF7-4BA7-8679-DF3B20C1E6DC}"/>
    <cellStyle name="SAPBEXexcCritical4 3 3 2 2 2 2" xfId="8526" xr:uid="{1023E19A-2CB5-4C48-9329-F196C513E492}"/>
    <cellStyle name="SAPBEXexcCritical4 3 3 2 2 3" xfId="8527" xr:uid="{62E0C677-1861-46A3-823C-5DB2AF62A350}"/>
    <cellStyle name="SAPBEXexcCritical4 3 3 2 3" xfId="8528" xr:uid="{E94BCA9D-EE56-4009-B112-696823AD2FA0}"/>
    <cellStyle name="SAPBEXexcCritical4 3 3 2 3 2" xfId="8529" xr:uid="{87276A7B-B68D-4998-B3DE-9EE1214E169A}"/>
    <cellStyle name="SAPBEXexcCritical4 3 3 3" xfId="8530" xr:uid="{12EB3902-EDEB-43C1-B5B3-83C39B5E36F1}"/>
    <cellStyle name="SAPBEXexcCritical4 3 3 3 2" xfId="8531" xr:uid="{AE84F88C-762F-4D8D-BAF7-B4DB0F500B6E}"/>
    <cellStyle name="SAPBEXexcCritical4 3 3 3 2 2" xfId="8532" xr:uid="{9C7DC1E2-2FF4-41E5-8479-3BEEECA5B632}"/>
    <cellStyle name="SAPBEXexcCritical4 3 3 3 3" xfId="8533" xr:uid="{BE301C1E-D7F2-41E2-A7FD-968869B87D90}"/>
    <cellStyle name="SAPBEXexcCritical4 3 3 4" xfId="8534" xr:uid="{6B7E4DDE-37D3-471A-BACA-64AF527E788A}"/>
    <cellStyle name="SAPBEXexcCritical4 3 3 4 2" xfId="8535" xr:uid="{95D1CC5E-7BF3-4BCE-8387-716A8FE9875F}"/>
    <cellStyle name="SAPBEXexcCritical4 3 4" xfId="8536" xr:uid="{C0018B57-7571-4757-B8C4-7D964B565F20}"/>
    <cellStyle name="SAPBEXexcCritical4 3 4 2" xfId="8537" xr:uid="{40C47D76-2025-4F75-AD41-C0D41A582B7E}"/>
    <cellStyle name="SAPBEXexcCritical4 3 4 2 2" xfId="8538" xr:uid="{79DA2537-61F9-4ADA-8B20-5683999DC458}"/>
    <cellStyle name="SAPBEXexcCritical4 3 4 2 2 2" xfId="8539" xr:uid="{ECDA7984-1270-4F68-B03E-0651CE7289BE}"/>
    <cellStyle name="SAPBEXexcCritical4 3 4 2 3" xfId="8540" xr:uid="{7D7C8F6C-8453-4AC3-B7C2-2338EB517C53}"/>
    <cellStyle name="SAPBEXexcCritical4 3 4 3" xfId="8541" xr:uid="{C367E99D-8F8B-4791-B6E1-9752CF631F17}"/>
    <cellStyle name="SAPBEXexcCritical4 3 4 3 2" xfId="8542" xr:uid="{41AB8CC1-ABFB-4D8C-B9C2-6483856CD15B}"/>
    <cellStyle name="SAPBEXexcCritical4 3 5" xfId="8543" xr:uid="{053B55BD-5CB4-4768-B18A-A45B934D9C5A}"/>
    <cellStyle name="SAPBEXexcCritical4 3 5 2" xfId="8544" xr:uid="{EB3DADDA-2C4F-4826-AFAB-179A8004CFDF}"/>
    <cellStyle name="SAPBEXexcCritical4 3 5 2 2" xfId="8545" xr:uid="{0A29F81B-DA4F-4A48-812B-2477C8D04CD7}"/>
    <cellStyle name="SAPBEXexcCritical4 3 5 3" xfId="8546" xr:uid="{7C086009-ADBC-48CB-A4D0-BEFD5D46A902}"/>
    <cellStyle name="SAPBEXexcCritical4 4" xfId="8547" xr:uid="{AC3BE209-6DF4-48CD-ACA4-84F2E2354EDB}"/>
    <cellStyle name="SAPBEXexcCritical4 4 2" xfId="8548" xr:uid="{79291FD2-AB92-459A-8BCC-F7CCDF4CAE90}"/>
    <cellStyle name="SAPBEXexcCritical4 4 2 2" xfId="8549" xr:uid="{376323D6-02CF-474A-B272-42449F04C002}"/>
    <cellStyle name="SAPBEXexcCritical4 4 2 2 2" xfId="8550" xr:uid="{366D7303-192F-4F6F-8BE5-55EE4C79FC75}"/>
    <cellStyle name="SAPBEXexcCritical4 4 2 2 2 2" xfId="8551" xr:uid="{BC5264B8-DFD2-46E2-9BE5-B4D02ACE3237}"/>
    <cellStyle name="SAPBEXexcCritical4 4 2 2 2 2 2" xfId="8552" xr:uid="{A4E95CCC-4268-419B-B71D-427076370C87}"/>
    <cellStyle name="SAPBEXexcCritical4 4 2 2 2 2 2 2" xfId="8553" xr:uid="{2500A11C-D23E-4ABC-85CD-E57CC8CA1C9D}"/>
    <cellStyle name="SAPBEXexcCritical4 4 2 2 2 2 3" xfId="8554" xr:uid="{63167410-D714-4996-96F5-A479856DA555}"/>
    <cellStyle name="SAPBEXexcCritical4 4 2 2 2 3" xfId="8555" xr:uid="{5D06C7D8-02E2-41C5-922F-826597279F1A}"/>
    <cellStyle name="SAPBEXexcCritical4 4 2 2 2 3 2" xfId="8556" xr:uid="{F5F241C5-49AC-467C-9DFE-851A84EB88B1}"/>
    <cellStyle name="SAPBEXexcCritical4 4 2 2 3" xfId="8557" xr:uid="{94FDD888-0E2E-4148-AE00-CB9281C6DEBA}"/>
    <cellStyle name="SAPBEXexcCritical4 4 2 2 3 2" xfId="8558" xr:uid="{CF825E33-B3B2-471F-A8EE-607B4241D5D1}"/>
    <cellStyle name="SAPBEXexcCritical4 4 2 2 3 2 2" xfId="8559" xr:uid="{E9478B26-F170-473F-9BDE-C5628168BF46}"/>
    <cellStyle name="SAPBEXexcCritical4 4 2 2 3 3" xfId="8560" xr:uid="{FEDDFA96-B776-493C-BB09-0D1D92D991A7}"/>
    <cellStyle name="SAPBEXexcCritical4 4 2 2 4" xfId="8561" xr:uid="{DE3992CD-0DC6-4D3C-985A-6F13FFB7302C}"/>
    <cellStyle name="SAPBEXexcCritical4 4 2 2 4 2" xfId="8562" xr:uid="{28CE05F6-6AC8-4C80-8745-A04FB025FB00}"/>
    <cellStyle name="SAPBEXexcCritical4 4 2 3" xfId="8563" xr:uid="{904DA5F7-68BB-41AB-B188-762188668CFB}"/>
    <cellStyle name="SAPBEXexcCritical4 4 2 3 2" xfId="8564" xr:uid="{A2D7DC9A-0A1E-415A-A532-DBD3B3A1F4DF}"/>
    <cellStyle name="SAPBEXexcCritical4 4 2 3 2 2" xfId="8565" xr:uid="{0F69EAA5-61A4-4B90-9042-82AB9D968AD6}"/>
    <cellStyle name="SAPBEXexcCritical4 4 2 3 2 2 2" xfId="8566" xr:uid="{8554874A-A18A-4A84-A3F1-A8E961102B82}"/>
    <cellStyle name="SAPBEXexcCritical4 4 2 3 2 3" xfId="8567" xr:uid="{7DA857FE-10D0-4F3F-A76E-72E8ADD2E742}"/>
    <cellStyle name="SAPBEXexcCritical4 4 2 3 3" xfId="8568" xr:uid="{12E3B813-F848-4790-8F7C-8A41F0168122}"/>
    <cellStyle name="SAPBEXexcCritical4 4 2 3 3 2" xfId="8569" xr:uid="{759A488E-B962-4B65-9166-FFCEBCEDF161}"/>
    <cellStyle name="SAPBEXexcCritical4 4 2 4" xfId="8570" xr:uid="{40A40899-7C0F-4912-B752-2CDF91DEB685}"/>
    <cellStyle name="SAPBEXexcCritical4 4 2 4 2" xfId="8571" xr:uid="{0D50073C-90B6-45C4-A22E-B9088342F7F5}"/>
    <cellStyle name="SAPBEXexcCritical4 4 2 4 2 2" xfId="8572" xr:uid="{EFB65123-964E-4197-BFA0-3F9BF777593E}"/>
    <cellStyle name="SAPBEXexcCritical4 4 2 4 3" xfId="8573" xr:uid="{BADD6C8F-E3A1-4C48-9941-0840465A7AB2}"/>
    <cellStyle name="SAPBEXexcCritical4 4 3" xfId="8574" xr:uid="{2363ADC8-25B1-4A6B-929E-BACEFC76C798}"/>
    <cellStyle name="SAPBEXexcCritical4 4 3 2" xfId="8575" xr:uid="{87585400-B582-4FE2-AA45-97709BF661CC}"/>
    <cellStyle name="SAPBEXexcCritical4 4 3 2 2" xfId="8576" xr:uid="{937E7399-F1D4-42D8-AAF8-CF79CA3F8BD5}"/>
    <cellStyle name="SAPBEXexcCritical4 4 3 2 2 2" xfId="8577" xr:uid="{6AA4604C-63D1-423F-BBE1-23F626371604}"/>
    <cellStyle name="SAPBEXexcCritical4 4 3 2 2 2 2" xfId="8578" xr:uid="{14FE4F08-8C60-4DF2-88C7-4B73DE6763B6}"/>
    <cellStyle name="SAPBEXexcCritical4 4 3 2 2 3" xfId="8579" xr:uid="{0205DD56-C4E3-4971-91B2-51D579C1E0B2}"/>
    <cellStyle name="SAPBEXexcCritical4 4 3 2 3" xfId="8580" xr:uid="{2796DFE4-4769-46C5-B7DA-47ED368FAFF0}"/>
    <cellStyle name="SAPBEXexcCritical4 4 3 2 3 2" xfId="8581" xr:uid="{05A3B09F-E10B-4576-BBDA-E8C4629922E1}"/>
    <cellStyle name="SAPBEXexcCritical4 4 3 3" xfId="8582" xr:uid="{725E9DB5-4F16-4A8D-98D5-374761846ADA}"/>
    <cellStyle name="SAPBEXexcCritical4 4 3 3 2" xfId="8583" xr:uid="{13FAF22C-2D54-4A0D-A52F-0FC7A3C4589C}"/>
    <cellStyle name="SAPBEXexcCritical4 4 3 3 2 2" xfId="8584" xr:uid="{B0B43C61-0BD7-4392-90F1-0024864ECFF2}"/>
    <cellStyle name="SAPBEXexcCritical4 4 3 3 3" xfId="8585" xr:uid="{2D0612E7-C71B-45E3-BB1A-1E390AC4C30D}"/>
    <cellStyle name="SAPBEXexcCritical4 4 3 4" xfId="8586" xr:uid="{B4A51C8B-9BB8-4FB1-BC0D-BAE983194F82}"/>
    <cellStyle name="SAPBEXexcCritical4 4 3 4 2" xfId="8587" xr:uid="{8B536145-1789-43F9-942D-A705278828D2}"/>
    <cellStyle name="SAPBEXexcCritical4 4 4" xfId="8588" xr:uid="{3EB58C3F-DA64-4DC0-80B0-40752180DF75}"/>
    <cellStyle name="SAPBEXexcCritical4 4 4 2" xfId="8589" xr:uid="{EA921D18-1B17-4453-8E75-54B5FF44C23C}"/>
    <cellStyle name="SAPBEXexcCritical4 4 4 2 2" xfId="8590" xr:uid="{872460A6-9E73-4200-B7D6-04EF381CF8A9}"/>
    <cellStyle name="SAPBEXexcCritical4 4 4 2 2 2" xfId="8591" xr:uid="{C348FF72-8E63-4F16-BF69-33FA2C9B95B3}"/>
    <cellStyle name="SAPBEXexcCritical4 4 4 2 3" xfId="8592" xr:uid="{C119C66D-884E-4416-A7AA-553513B60989}"/>
    <cellStyle name="SAPBEXexcCritical4 4 4 3" xfId="8593" xr:uid="{18384C7E-3687-4F97-9821-7E97DAAAFE95}"/>
    <cellStyle name="SAPBEXexcCritical4 4 4 3 2" xfId="8594" xr:uid="{4A9F632E-14C1-4309-9D0F-3D979A29091D}"/>
    <cellStyle name="SAPBEXexcCritical4 4 5" xfId="8595" xr:uid="{FE8592DE-9775-435E-A50C-EEB25DF2A0A8}"/>
    <cellStyle name="SAPBEXexcCritical4 4 5 2" xfId="8596" xr:uid="{55FA9EC8-0A9F-4CED-B319-156DFF6C5376}"/>
    <cellStyle name="SAPBEXexcCritical4 4 5 2 2" xfId="8597" xr:uid="{EAC75E21-4AA7-4B77-9986-43A7B65968BC}"/>
    <cellStyle name="SAPBEXexcCritical4 4 5 3" xfId="8598" xr:uid="{3FB82433-A3A4-4685-AB7B-AD6522D16531}"/>
    <cellStyle name="SAPBEXexcCritical4 5" xfId="8599" xr:uid="{DA03644A-5E7F-450D-AAF5-81C180FB50F4}"/>
    <cellStyle name="SAPBEXexcCritical4 5 2" xfId="8600" xr:uid="{E6AA35D2-DA37-4A1A-B1BB-EBAE95008032}"/>
    <cellStyle name="SAPBEXexcCritical4 5 2 2" xfId="8601" xr:uid="{614FD3B2-E934-4AAD-811A-19B50C98FB05}"/>
    <cellStyle name="SAPBEXexcCritical4 5 2 2 2" xfId="8602" xr:uid="{3273FAAB-749A-4F67-BC25-CEAC00EAC648}"/>
    <cellStyle name="SAPBEXexcCritical4 5 2 2 2 2" xfId="8603" xr:uid="{FED9991F-FEC5-44A4-8BF6-051B7102ABEC}"/>
    <cellStyle name="SAPBEXexcCritical4 5 2 2 2 2 2" xfId="8604" xr:uid="{9676C96E-C604-4002-BC61-AFC60CC80016}"/>
    <cellStyle name="SAPBEXexcCritical4 5 2 2 2 2 2 2" xfId="8605" xr:uid="{ECF19E45-DDA5-45F6-AB52-E876A7595CBC}"/>
    <cellStyle name="SAPBEXexcCritical4 5 2 2 2 2 3" xfId="8606" xr:uid="{D93689E2-6B27-4A03-9AAA-426E702BCBFB}"/>
    <cellStyle name="SAPBEXexcCritical4 5 2 2 2 3" xfId="8607" xr:uid="{54E5A89B-3159-4EDA-9A6A-9B502AF48597}"/>
    <cellStyle name="SAPBEXexcCritical4 5 2 2 2 3 2" xfId="8608" xr:uid="{57253054-B71C-4105-A4E5-ED2C4CD42952}"/>
    <cellStyle name="SAPBEXexcCritical4 5 2 2 3" xfId="8609" xr:uid="{836A9B9D-1EB2-44E9-B1A6-C605A0CF96CE}"/>
    <cellStyle name="SAPBEXexcCritical4 5 2 2 3 2" xfId="8610" xr:uid="{67DF041E-6C6E-49D0-8728-BFBCF96A3D74}"/>
    <cellStyle name="SAPBEXexcCritical4 5 2 2 3 2 2" xfId="8611" xr:uid="{E198BDD0-4CF3-4295-8EEA-B555CFAA3F7A}"/>
    <cellStyle name="SAPBEXexcCritical4 5 2 2 3 3" xfId="8612" xr:uid="{6B7FCDF7-BBC2-4B5E-B8B2-DE05C799368E}"/>
    <cellStyle name="SAPBEXexcCritical4 5 2 2 4" xfId="8613" xr:uid="{798C5605-564D-4E85-8A97-D87549CC1144}"/>
    <cellStyle name="SAPBEXexcCritical4 5 2 2 4 2" xfId="8614" xr:uid="{32423FDF-1394-4CC7-A436-04F3D137387A}"/>
    <cellStyle name="SAPBEXexcCritical4 5 2 3" xfId="8615" xr:uid="{E9553072-9358-4983-BEA0-1F2997974D1E}"/>
    <cellStyle name="SAPBEXexcCritical4 5 2 3 2" xfId="8616" xr:uid="{283D67BD-7B9E-41B1-962A-35FF93F395AC}"/>
    <cellStyle name="SAPBEXexcCritical4 5 2 3 2 2" xfId="8617" xr:uid="{A3060E91-D8B4-46BB-9EDD-00E36A72C327}"/>
    <cellStyle name="SAPBEXexcCritical4 5 2 3 2 2 2" xfId="8618" xr:uid="{96C3245B-841B-4724-B463-0966A30A0042}"/>
    <cellStyle name="SAPBEXexcCritical4 5 2 3 2 3" xfId="8619" xr:uid="{748BF461-6EA2-44D2-9043-D64854A55178}"/>
    <cellStyle name="SAPBEXexcCritical4 5 2 3 3" xfId="8620" xr:uid="{4590EC9C-53DF-487F-9F7B-8D3867F4A52B}"/>
    <cellStyle name="SAPBEXexcCritical4 5 2 3 3 2" xfId="8621" xr:uid="{CF0C4329-3D82-4B5B-A19F-55F6AC6006C7}"/>
    <cellStyle name="SAPBEXexcCritical4 5 2 4" xfId="8622" xr:uid="{B813219F-9434-4F7C-9B84-3D63A5082A3E}"/>
    <cellStyle name="SAPBEXexcCritical4 5 2 4 2" xfId="8623" xr:uid="{4DA0EA77-A0D0-4812-828C-09DBFF5D47F1}"/>
    <cellStyle name="SAPBEXexcCritical4 5 2 4 2 2" xfId="8624" xr:uid="{F1D45F75-4E9E-4E9C-A7FE-2AF1ECACFD49}"/>
    <cellStyle name="SAPBEXexcCritical4 5 2 4 3" xfId="8625" xr:uid="{3027BEB3-FDD3-427D-BBBB-A9C511EF696E}"/>
    <cellStyle name="SAPBEXexcCritical4 5 3" xfId="8626" xr:uid="{55133CBE-E52F-4674-852C-8D6E9068AE57}"/>
    <cellStyle name="SAPBEXexcCritical4 5 3 2" xfId="8627" xr:uid="{6501CEDF-F6B5-4757-B096-7D9F4D4148B3}"/>
    <cellStyle name="SAPBEXexcCritical4 5 3 2 2" xfId="8628" xr:uid="{0B8D9688-9596-48DA-8F1B-2CAD77D669A0}"/>
    <cellStyle name="SAPBEXexcCritical4 5 3 2 2 2" xfId="8629" xr:uid="{D866CFB3-2126-4123-8228-E1A8DDE9ABF3}"/>
    <cellStyle name="SAPBEXexcCritical4 5 3 2 2 2 2" xfId="8630" xr:uid="{0BFB234D-969F-4376-B87A-BEC1116C233A}"/>
    <cellStyle name="SAPBEXexcCritical4 5 3 2 2 3" xfId="8631" xr:uid="{1E35F4A5-1947-4060-92DF-5220F44E876A}"/>
    <cellStyle name="SAPBEXexcCritical4 5 3 2 3" xfId="8632" xr:uid="{A335C459-88DE-4943-91EF-1457C58E2CB1}"/>
    <cellStyle name="SAPBEXexcCritical4 5 3 2 3 2" xfId="8633" xr:uid="{0F3DFCE7-BCA4-4E23-AC07-2E0F9C4BBAB5}"/>
    <cellStyle name="SAPBEXexcCritical4 5 3 3" xfId="8634" xr:uid="{E17D33B2-F494-4581-B1D3-CF91A733010C}"/>
    <cellStyle name="SAPBEXexcCritical4 5 3 3 2" xfId="8635" xr:uid="{515CC8F9-AF41-4E2B-B13D-A421B40879A3}"/>
    <cellStyle name="SAPBEXexcCritical4 5 3 3 2 2" xfId="8636" xr:uid="{05C0BA70-1973-43D6-9F35-9D9B9B94F598}"/>
    <cellStyle name="SAPBEXexcCritical4 5 3 3 3" xfId="8637" xr:uid="{3F18720C-EBB4-4472-9E51-E5C481D6420C}"/>
    <cellStyle name="SAPBEXexcCritical4 5 3 4" xfId="8638" xr:uid="{F00C431E-4452-492A-90F5-29C3EE588848}"/>
    <cellStyle name="SAPBEXexcCritical4 5 3 4 2" xfId="8639" xr:uid="{3766A266-38B1-4A19-B35B-0DBA4ACBB883}"/>
    <cellStyle name="SAPBEXexcCritical4 5 4" xfId="8640" xr:uid="{38407C62-EF5E-4A43-843A-C25DA62DC629}"/>
    <cellStyle name="SAPBEXexcCritical4 5 4 2" xfId="8641" xr:uid="{6D7B19D8-FC9D-4351-82AB-4E580C60398B}"/>
    <cellStyle name="SAPBEXexcCritical4 5 4 2 2" xfId="8642" xr:uid="{4AC09327-9462-4D8A-BD77-1CFD185FFA00}"/>
    <cellStyle name="SAPBEXexcCritical4 5 4 2 2 2" xfId="8643" xr:uid="{539271E0-F55E-4C0D-884E-40A03CE9545C}"/>
    <cellStyle name="SAPBEXexcCritical4 5 4 2 3" xfId="8644" xr:uid="{B75C8026-18F2-4B8B-B34A-62A4865EB11E}"/>
    <cellStyle name="SAPBEXexcCritical4 5 4 3" xfId="8645" xr:uid="{71CDA4C5-4946-4DF9-AA12-C93A6AA417AD}"/>
    <cellStyle name="SAPBEXexcCritical4 5 4 3 2" xfId="8646" xr:uid="{03C4BFCE-2359-409A-967B-2895EFD3A8B8}"/>
    <cellStyle name="SAPBEXexcCritical4 5 5" xfId="8647" xr:uid="{0D1E994C-990A-4DB9-8972-E8272C882323}"/>
    <cellStyle name="SAPBEXexcCritical4 5 5 2" xfId="8648" xr:uid="{BF99AB46-A994-462B-92F9-F5A3D6B74374}"/>
    <cellStyle name="SAPBEXexcCritical4 5 5 2 2" xfId="8649" xr:uid="{2EDF3E9C-BB34-465F-A509-661566476C02}"/>
    <cellStyle name="SAPBEXexcCritical4 5 5 3" xfId="8650" xr:uid="{1750406F-71AC-49C5-82F9-9853D02A3B9A}"/>
    <cellStyle name="SAPBEXexcCritical4 6" xfId="8651" xr:uid="{C67E684B-2FF4-406F-85B5-8043FE2BCC4B}"/>
    <cellStyle name="SAPBEXexcCritical4 6 2" xfId="8652" xr:uid="{7550F991-DE08-4B79-A794-1F573F860592}"/>
    <cellStyle name="SAPBEXexcCritical4 6 2 2" xfId="8653" xr:uid="{58EDA931-762B-4E74-8CF8-2EB0E7F51311}"/>
    <cellStyle name="SAPBEXexcCritical4 6 2 2 2" xfId="8654" xr:uid="{F3503251-700A-47FE-B022-375177746ED8}"/>
    <cellStyle name="SAPBEXexcCritical4 6 2 2 2 2" xfId="8655" xr:uid="{0B93F075-ECB7-491D-A4AD-3B89D7835DDC}"/>
    <cellStyle name="SAPBEXexcCritical4 6 2 2 2 2 2" xfId="8656" xr:uid="{78473EAB-1AEB-4A8F-90CB-BA5BA2756A75}"/>
    <cellStyle name="SAPBEXexcCritical4 6 2 2 2 2 2 2" xfId="8657" xr:uid="{7B1AE535-1C51-4D84-BAD2-73379DCB3366}"/>
    <cellStyle name="SAPBEXexcCritical4 6 2 2 2 2 3" xfId="8658" xr:uid="{0749A419-D7B4-4DF1-8BBF-024F23F8EB2F}"/>
    <cellStyle name="SAPBEXexcCritical4 6 2 2 2 3" xfId="8659" xr:uid="{BE6C21DD-F620-4586-947D-B3D2A3E3C49C}"/>
    <cellStyle name="SAPBEXexcCritical4 6 2 2 2 3 2" xfId="8660" xr:uid="{5D14209F-5D3F-47C7-86A5-B77CFBDD58E6}"/>
    <cellStyle name="SAPBEXexcCritical4 6 2 2 3" xfId="8661" xr:uid="{DDB2DCC4-A06D-4EA8-A11A-B1FDFB371D6C}"/>
    <cellStyle name="SAPBEXexcCritical4 6 2 2 3 2" xfId="8662" xr:uid="{B097DEDE-F623-408B-B652-36DAF3C24C53}"/>
    <cellStyle name="SAPBEXexcCritical4 6 2 2 3 2 2" xfId="8663" xr:uid="{363803A6-1D3D-4F50-A6D6-FC1DCBE52E6B}"/>
    <cellStyle name="SAPBEXexcCritical4 6 2 2 3 3" xfId="8664" xr:uid="{F4079F9B-9722-4FB3-9B83-76835F2704E3}"/>
    <cellStyle name="SAPBEXexcCritical4 6 2 2 4" xfId="8665" xr:uid="{2EBF9428-DE8C-471B-8680-6F860CB2C57B}"/>
    <cellStyle name="SAPBEXexcCritical4 6 2 2 4 2" xfId="8666" xr:uid="{8B27BD91-EC92-4E9A-880D-BF58E46BB305}"/>
    <cellStyle name="SAPBEXexcCritical4 6 2 3" xfId="8667" xr:uid="{941FD4D2-8C93-411C-9A77-1A5B5C5EF3EA}"/>
    <cellStyle name="SAPBEXexcCritical4 6 2 3 2" xfId="8668" xr:uid="{99447668-F5FC-4F15-A812-8C156523F808}"/>
    <cellStyle name="SAPBEXexcCritical4 6 2 3 2 2" xfId="8669" xr:uid="{BB01D5C1-D4B4-43A8-A60D-E3D0227571AD}"/>
    <cellStyle name="SAPBEXexcCritical4 6 2 3 2 2 2" xfId="8670" xr:uid="{AE341C06-B0AD-4939-BCC1-C97C9F554B8F}"/>
    <cellStyle name="SAPBEXexcCritical4 6 2 3 2 3" xfId="8671" xr:uid="{42C69AA9-DE56-4A5B-9EDD-28762C8868EE}"/>
    <cellStyle name="SAPBEXexcCritical4 6 2 3 3" xfId="8672" xr:uid="{E5A698D7-BD6C-42BB-87E7-D7FE3A71B81B}"/>
    <cellStyle name="SAPBEXexcCritical4 6 2 3 3 2" xfId="8673" xr:uid="{D6349C30-A1CE-4C13-8F9D-5CFFD58E8025}"/>
    <cellStyle name="SAPBEXexcCritical4 6 2 4" xfId="8674" xr:uid="{1855E677-DEF0-4A4B-9EF0-7DF2D7E0CCE5}"/>
    <cellStyle name="SAPBEXexcCritical4 6 2 4 2" xfId="8675" xr:uid="{46E8254A-F1E9-4427-9DF9-6FACAF37901C}"/>
    <cellStyle name="SAPBEXexcCritical4 6 2 4 2 2" xfId="8676" xr:uid="{B3F2C433-8C33-49CC-84AB-FCF94E19EE99}"/>
    <cellStyle name="SAPBEXexcCritical4 6 2 4 3" xfId="8677" xr:uid="{1925FBCB-04E7-42C3-843C-CED1F9BED9CA}"/>
    <cellStyle name="SAPBEXexcCritical4 6 3" xfId="8678" xr:uid="{85665BEF-2A17-44DA-A0E3-4928D5CC2B0F}"/>
    <cellStyle name="SAPBEXexcCritical4 6 3 2" xfId="8679" xr:uid="{EA925778-4402-4C29-B427-4D7777CEDCB2}"/>
    <cellStyle name="SAPBEXexcCritical4 6 3 2 2" xfId="8680" xr:uid="{C3A19212-5927-4920-9EAF-86BCE2D2BD09}"/>
    <cellStyle name="SAPBEXexcCritical4 6 3 2 2 2" xfId="8681" xr:uid="{0659A317-B3DA-4A38-97ED-FB7CA7A7A477}"/>
    <cellStyle name="SAPBEXexcCritical4 6 3 2 2 2 2" xfId="8682" xr:uid="{874DCA9D-671B-463D-BCF5-684FE5105825}"/>
    <cellStyle name="SAPBEXexcCritical4 6 3 2 2 3" xfId="8683" xr:uid="{C18B7449-439A-4297-9C80-15AAD83C0FED}"/>
    <cellStyle name="SAPBEXexcCritical4 6 3 2 3" xfId="8684" xr:uid="{25F8412A-3238-4593-BE7A-D0A4F5F56E87}"/>
    <cellStyle name="SAPBEXexcCritical4 6 3 2 3 2" xfId="8685" xr:uid="{69A560E5-BCCB-44F3-9987-CCD3DA22FFF8}"/>
    <cellStyle name="SAPBEXexcCritical4 6 3 3" xfId="8686" xr:uid="{120306B0-6720-4804-9BEE-891E1771245D}"/>
    <cellStyle name="SAPBEXexcCritical4 6 3 3 2" xfId="8687" xr:uid="{B61B2592-0971-45F5-AB55-B40C950ED975}"/>
    <cellStyle name="SAPBEXexcCritical4 6 3 3 2 2" xfId="8688" xr:uid="{2C2D9DEF-913B-4E12-BBD1-599B4CFFB3AC}"/>
    <cellStyle name="SAPBEXexcCritical4 6 3 3 3" xfId="8689" xr:uid="{DDBF56F1-113D-40EA-AE4D-28EBE6123D57}"/>
    <cellStyle name="SAPBEXexcCritical4 6 3 4" xfId="8690" xr:uid="{A10E7C34-EBC7-4C23-9351-8847B696A236}"/>
    <cellStyle name="SAPBEXexcCritical4 6 3 4 2" xfId="8691" xr:uid="{73F02B67-FC7C-4247-8290-DE7AA6A9F4FF}"/>
    <cellStyle name="SAPBEXexcCritical4 6 4" xfId="8692" xr:uid="{DA31EBA9-CC5A-4073-B3CE-9463C7ACBB8F}"/>
    <cellStyle name="SAPBEXexcCritical4 6 4 2" xfId="8693" xr:uid="{39524CA1-8B46-4651-A372-5100020D52B2}"/>
    <cellStyle name="SAPBEXexcCritical4 6 4 2 2" xfId="8694" xr:uid="{53A62D26-A9D0-42AC-BFB1-54BD2246F8FC}"/>
    <cellStyle name="SAPBEXexcCritical4 6 4 2 2 2" xfId="8695" xr:uid="{34A86E14-0168-4946-B7E8-FC7F2CE305C1}"/>
    <cellStyle name="SAPBEXexcCritical4 6 4 2 3" xfId="8696" xr:uid="{173A84A2-3E21-401D-A50E-14DAC6D189FB}"/>
    <cellStyle name="SAPBEXexcCritical4 6 4 3" xfId="8697" xr:uid="{C377F4CD-E60F-4BFF-B20D-B7A33EC9F429}"/>
    <cellStyle name="SAPBEXexcCritical4 6 4 3 2" xfId="8698" xr:uid="{B6732B2D-520B-4A57-82E1-1FDCFD2F72AE}"/>
    <cellStyle name="SAPBEXexcCritical4 6 5" xfId="8699" xr:uid="{7AABC539-D6F9-47E9-BD60-7BCD2600B6AB}"/>
    <cellStyle name="SAPBEXexcCritical4 6 5 2" xfId="8700" xr:uid="{A2125830-CC76-4D19-B54F-53D32A376B73}"/>
    <cellStyle name="SAPBEXexcCritical4 6 5 2 2" xfId="8701" xr:uid="{384B12A8-3471-4B33-AE87-E2E1D1119D27}"/>
    <cellStyle name="SAPBEXexcCritical4 6 5 3" xfId="8702" xr:uid="{9148F9CC-A352-4F91-A676-E62496833102}"/>
    <cellStyle name="SAPBEXexcCritical4 7" xfId="8703" xr:uid="{EC713D69-23CA-4859-95DB-77A3366DA0E1}"/>
    <cellStyle name="SAPBEXexcCritical4 7 2" xfId="8704" xr:uid="{A51EFC22-4777-49B1-8BF2-F838B1E981B3}"/>
    <cellStyle name="SAPBEXexcCritical4 7 2 2" xfId="8705" xr:uid="{5D90AD4B-4BA4-4936-9A6C-6DF2833B4A69}"/>
    <cellStyle name="SAPBEXexcCritical4 7 2 2 2" xfId="8706" xr:uid="{243E93DB-62A1-4C2F-B3AE-A9DE4D7E5E70}"/>
    <cellStyle name="SAPBEXexcCritical4 7 2 2 2 2" xfId="8707" xr:uid="{17E852D5-2930-45E0-86B6-2DDB2E51AB0B}"/>
    <cellStyle name="SAPBEXexcCritical4 7 2 2 2 2 2" xfId="8708" xr:uid="{B6F2160C-D616-488B-B625-EAAAC3048A8B}"/>
    <cellStyle name="SAPBEXexcCritical4 7 2 2 2 2 2 2" xfId="8709" xr:uid="{BF7C9AA7-D721-4BDE-A086-F0E80F1ACF22}"/>
    <cellStyle name="SAPBEXexcCritical4 7 2 2 2 2 3" xfId="8710" xr:uid="{12584559-CA92-4FB7-905A-B71BA0D375E5}"/>
    <cellStyle name="SAPBEXexcCritical4 7 2 2 2 3" xfId="8711" xr:uid="{77EE8326-FDC8-45F0-A985-369B1150B7A8}"/>
    <cellStyle name="SAPBEXexcCritical4 7 2 2 2 3 2" xfId="8712" xr:uid="{1C17AE00-5D15-4157-917A-A0CB2EB940D9}"/>
    <cellStyle name="SAPBEXexcCritical4 7 2 2 3" xfId="8713" xr:uid="{6B6B93CF-B467-479B-BE4F-3E2B837B6A61}"/>
    <cellStyle name="SAPBEXexcCritical4 7 2 2 3 2" xfId="8714" xr:uid="{E64B907B-9B2D-4E14-8FE9-B07CA17ABFB6}"/>
    <cellStyle name="SAPBEXexcCritical4 7 2 2 3 2 2" xfId="8715" xr:uid="{22D73524-5CC8-412C-870E-3A4CE086A6DB}"/>
    <cellStyle name="SAPBEXexcCritical4 7 2 2 3 3" xfId="8716" xr:uid="{12F775DC-50B8-4C85-BCDE-85FFA0D2E118}"/>
    <cellStyle name="SAPBEXexcCritical4 7 2 2 4" xfId="8717" xr:uid="{B31B195F-4BD9-4395-819C-41EE33DFE414}"/>
    <cellStyle name="SAPBEXexcCritical4 7 2 2 4 2" xfId="8718" xr:uid="{3BB14232-86DE-4DD0-9CD5-FA7F5D96DB82}"/>
    <cellStyle name="SAPBEXexcCritical4 7 2 3" xfId="8719" xr:uid="{67E5DC8F-3308-4211-890B-CCF537E02A81}"/>
    <cellStyle name="SAPBEXexcCritical4 7 2 3 2" xfId="8720" xr:uid="{2E176270-0CFA-4395-B9FE-95C13B003BFB}"/>
    <cellStyle name="SAPBEXexcCritical4 7 2 3 2 2" xfId="8721" xr:uid="{CDFAA129-545A-40DB-A0E2-9BFF8496ECFA}"/>
    <cellStyle name="SAPBEXexcCritical4 7 2 3 2 2 2" xfId="8722" xr:uid="{2D13D7A8-9805-43B2-8475-91CA66F7CFAA}"/>
    <cellStyle name="SAPBEXexcCritical4 7 2 3 2 3" xfId="8723" xr:uid="{19721C61-1D66-4ED2-9FA3-F3F79B6682A9}"/>
    <cellStyle name="SAPBEXexcCritical4 7 2 3 3" xfId="8724" xr:uid="{220220F9-DC4E-4599-A06B-AB70B256AB0D}"/>
    <cellStyle name="SAPBEXexcCritical4 7 2 3 3 2" xfId="8725" xr:uid="{2C76EBFD-1A66-4B27-9E8E-C19B78185E7F}"/>
    <cellStyle name="SAPBEXexcCritical4 7 2 4" xfId="8726" xr:uid="{C94A5936-AE29-4BB1-B5E1-F31F4D243A65}"/>
    <cellStyle name="SAPBEXexcCritical4 7 2 4 2" xfId="8727" xr:uid="{9199B52F-4751-4061-9E09-46D07CA4A81F}"/>
    <cellStyle name="SAPBEXexcCritical4 7 2 4 2 2" xfId="8728" xr:uid="{936F6A26-E9FC-405A-9A63-EBA302735D7D}"/>
    <cellStyle name="SAPBEXexcCritical4 7 2 4 3" xfId="8729" xr:uid="{172011B3-3099-4EAA-96CF-00628C9D5288}"/>
    <cellStyle name="SAPBEXexcCritical4 7 3" xfId="8730" xr:uid="{35029EB6-074F-4530-B116-066590B7A537}"/>
    <cellStyle name="SAPBEXexcCritical4 7 3 2" xfId="8731" xr:uid="{64448903-E8D3-4F22-888B-886AA1876E26}"/>
    <cellStyle name="SAPBEXexcCritical4 7 3 2 2" xfId="8732" xr:uid="{37EAAAD2-718D-4F0B-A5E7-BD3C5FAD828E}"/>
    <cellStyle name="SAPBEXexcCritical4 7 3 2 2 2" xfId="8733" xr:uid="{0F22D9F9-08F7-410C-BEA9-BF53134DD2FF}"/>
    <cellStyle name="SAPBEXexcCritical4 7 3 2 2 2 2" xfId="8734" xr:uid="{CF870171-1E8A-4C95-8E4A-C41F9804F35B}"/>
    <cellStyle name="SAPBEXexcCritical4 7 3 2 2 3" xfId="8735" xr:uid="{7F4DF8CA-B69E-40E8-8A80-F34C4A4C4BDE}"/>
    <cellStyle name="SAPBEXexcCritical4 7 3 2 3" xfId="8736" xr:uid="{2886872F-35E0-410B-8097-7FA57BFDC839}"/>
    <cellStyle name="SAPBEXexcCritical4 7 3 2 3 2" xfId="8737" xr:uid="{88B5C1A5-9C10-4C8D-A38E-EE2A299BA0DB}"/>
    <cellStyle name="SAPBEXexcCritical4 7 3 3" xfId="8738" xr:uid="{74ACB3AF-37D5-498C-8D85-67CA74488726}"/>
    <cellStyle name="SAPBEXexcCritical4 7 3 3 2" xfId="8739" xr:uid="{567923E4-E5E0-4BA2-98A1-EC8DFD0D1718}"/>
    <cellStyle name="SAPBEXexcCritical4 7 3 3 2 2" xfId="8740" xr:uid="{B7AB5EF1-D62B-4403-B16C-2B15784FD7C4}"/>
    <cellStyle name="SAPBEXexcCritical4 7 3 3 3" xfId="8741" xr:uid="{046684D4-25D2-4C74-BBAF-15D53B845801}"/>
    <cellStyle name="SAPBEXexcCritical4 7 3 4" xfId="8742" xr:uid="{35C354B3-42E4-4BE3-9E04-D93F72095825}"/>
    <cellStyle name="SAPBEXexcCritical4 7 3 4 2" xfId="8743" xr:uid="{A2F14FAA-9D54-46A4-9050-250F050B8E73}"/>
    <cellStyle name="SAPBEXexcCritical4 7 4" xfId="8744" xr:uid="{8451B00D-1643-4616-B09C-2935E1C765D2}"/>
    <cellStyle name="SAPBEXexcCritical4 7 4 2" xfId="8745" xr:uid="{4A2F359A-4D57-4102-BE54-CA5C3D1CC323}"/>
    <cellStyle name="SAPBEXexcCritical4 7 4 2 2" xfId="8746" xr:uid="{9ABEC9DE-BD5D-40F5-8A8F-B5501DE98454}"/>
    <cellStyle name="SAPBEXexcCritical4 7 4 2 2 2" xfId="8747" xr:uid="{B5381850-A779-4C18-B672-C8D011042776}"/>
    <cellStyle name="SAPBEXexcCritical4 7 4 2 3" xfId="8748" xr:uid="{4A3C42C5-3558-4EF4-9402-44FAE32C2DB5}"/>
    <cellStyle name="SAPBEXexcCritical4 7 4 3" xfId="8749" xr:uid="{E2BC9931-807D-4A7A-B3A0-4C37C5740220}"/>
    <cellStyle name="SAPBEXexcCritical4 7 4 3 2" xfId="8750" xr:uid="{B7596E79-8858-4624-8159-DA087E191461}"/>
    <cellStyle name="SAPBEXexcCritical4 7 5" xfId="8751" xr:uid="{9754EABE-9D32-4054-B41E-0E336C301246}"/>
    <cellStyle name="SAPBEXexcCritical4 7 5 2" xfId="8752" xr:uid="{8805B2C9-1F24-4011-8D1C-F50D9D1329E6}"/>
    <cellStyle name="SAPBEXexcCritical4 7 5 2 2" xfId="8753" xr:uid="{038649DD-BD0C-4CA5-8B35-C914DD21757D}"/>
    <cellStyle name="SAPBEXexcCritical4 7 5 3" xfId="8754" xr:uid="{FD76B04C-BC5C-45FC-A865-867FE3A38932}"/>
    <cellStyle name="SAPBEXexcCritical4 8" xfId="8755" xr:uid="{9C1371F1-3E6B-4047-8E29-2E56E704DDA7}"/>
    <cellStyle name="SAPBEXexcCritical4 8 2" xfId="8756" xr:uid="{57AC61E3-DFED-452C-B45F-3A04871592DF}"/>
    <cellStyle name="SAPBEXexcCritical4 8 2 2" xfId="8757" xr:uid="{8E7FB1FA-6AC1-4172-AFF7-142949A81227}"/>
    <cellStyle name="SAPBEXexcCritical4 8 2 2 2" xfId="8758" xr:uid="{F06BC998-0669-4390-B700-749EFB31F942}"/>
    <cellStyle name="SAPBEXexcCritical4 8 2 2 2 2" xfId="8759" xr:uid="{2BA7040D-B320-4DFD-8D2B-E8DF2342AF3C}"/>
    <cellStyle name="SAPBEXexcCritical4 8 2 2 2 2 2" xfId="8760" xr:uid="{EB1B2B2B-52E3-4938-927A-0DDB8005387F}"/>
    <cellStyle name="SAPBEXexcCritical4 8 2 2 2 2 2 2" xfId="8761" xr:uid="{B870DB9B-9708-47BA-AC9D-B387780AB34C}"/>
    <cellStyle name="SAPBEXexcCritical4 8 2 2 2 2 3" xfId="8762" xr:uid="{892C6C3B-3347-4195-8324-05A0AAA2E29C}"/>
    <cellStyle name="SAPBEXexcCritical4 8 2 2 2 3" xfId="8763" xr:uid="{5F0E47B9-82F9-4AE8-8EFB-69B6CB6C1758}"/>
    <cellStyle name="SAPBEXexcCritical4 8 2 2 2 3 2" xfId="8764" xr:uid="{0501FE33-68C5-4FB2-9B67-81A1E2018324}"/>
    <cellStyle name="SAPBEXexcCritical4 8 2 2 3" xfId="8765" xr:uid="{CD2E3B64-8649-4BE2-8D5F-4A02A74880C8}"/>
    <cellStyle name="SAPBEXexcCritical4 8 2 2 3 2" xfId="8766" xr:uid="{52E0F18F-9BC6-4BAA-A546-8FF906D1267C}"/>
    <cellStyle name="SAPBEXexcCritical4 8 2 2 3 2 2" xfId="8767" xr:uid="{FE77F5DA-E361-473B-83C9-CDE381EE2727}"/>
    <cellStyle name="SAPBEXexcCritical4 8 2 2 3 3" xfId="8768" xr:uid="{742AA02A-80BA-411F-84AD-6470AA02B5BC}"/>
    <cellStyle name="SAPBEXexcCritical4 8 2 2 4" xfId="8769" xr:uid="{2939D1B1-4848-4ABC-A5FF-97B7521B65A6}"/>
    <cellStyle name="SAPBEXexcCritical4 8 2 2 4 2" xfId="8770" xr:uid="{7561FF1E-BA34-402A-B8E9-18A3498CC425}"/>
    <cellStyle name="SAPBEXexcCritical4 8 2 3" xfId="8771" xr:uid="{0C3FF05E-3E0C-4448-A12F-A745195C7445}"/>
    <cellStyle name="SAPBEXexcCritical4 8 2 3 2" xfId="8772" xr:uid="{503AD6D5-B2E2-40B6-B795-D7C90E8460EB}"/>
    <cellStyle name="SAPBEXexcCritical4 8 2 3 2 2" xfId="8773" xr:uid="{D6885E07-1E7C-4426-8442-875CB6705FE9}"/>
    <cellStyle name="SAPBEXexcCritical4 8 2 3 2 2 2" xfId="8774" xr:uid="{0FAAFE17-830C-4E47-B9D2-10B3BAA02B9B}"/>
    <cellStyle name="SAPBEXexcCritical4 8 2 3 2 3" xfId="8775" xr:uid="{70FC27E3-B488-4E02-8F87-15580FAEF0A6}"/>
    <cellStyle name="SAPBEXexcCritical4 8 2 3 3" xfId="8776" xr:uid="{8F716E2F-2E6B-43B1-A7C0-9898789B291E}"/>
    <cellStyle name="SAPBEXexcCritical4 8 2 3 3 2" xfId="8777" xr:uid="{7AD9A4F3-A893-4161-903B-200A15FEE2EC}"/>
    <cellStyle name="SAPBEXexcCritical4 8 2 4" xfId="8778" xr:uid="{15A949C4-D083-4DC6-B213-4323F2BC15AF}"/>
    <cellStyle name="SAPBEXexcCritical4 8 2 4 2" xfId="8779" xr:uid="{C6AEAC02-3912-4C47-AC49-42FED60FB2B5}"/>
    <cellStyle name="SAPBEXexcCritical4 8 2 4 2 2" xfId="8780" xr:uid="{2A0EE3D1-2F22-408F-9AA1-93DD30127FB9}"/>
    <cellStyle name="SAPBEXexcCritical4 8 2 4 3" xfId="8781" xr:uid="{17184A78-7D3C-45D0-863F-4FEF5317AADB}"/>
    <cellStyle name="SAPBEXexcCritical4 8 3" xfId="8782" xr:uid="{4031B592-DC4D-422D-A859-0FB34AB268C6}"/>
    <cellStyle name="SAPBEXexcCritical4 8 3 2" xfId="8783" xr:uid="{5B1677B1-D802-435D-B8F0-64CB7F7F901B}"/>
    <cellStyle name="SAPBEXexcCritical4 8 3 2 2" xfId="8784" xr:uid="{1C997725-7F16-4874-92B6-CE373F36787E}"/>
    <cellStyle name="SAPBEXexcCritical4 8 3 2 2 2" xfId="8785" xr:uid="{8E01D077-062D-405B-B1DE-8D9A04A34202}"/>
    <cellStyle name="SAPBEXexcCritical4 8 3 2 2 2 2" xfId="8786" xr:uid="{CDF262C4-57EC-43E8-9852-43FF7D084705}"/>
    <cellStyle name="SAPBEXexcCritical4 8 3 2 2 3" xfId="8787" xr:uid="{9BBE7A47-85EA-49BF-AB12-9C5C1ABFAE24}"/>
    <cellStyle name="SAPBEXexcCritical4 8 3 2 3" xfId="8788" xr:uid="{57B212A7-FE60-4612-8FFB-6270973F670D}"/>
    <cellStyle name="SAPBEXexcCritical4 8 3 2 3 2" xfId="8789" xr:uid="{E4FA57AB-33FB-4585-A268-DD5FF3C37EC2}"/>
    <cellStyle name="SAPBEXexcCritical4 8 3 3" xfId="8790" xr:uid="{B44F746C-498F-4805-A644-97A4D0ED3EE8}"/>
    <cellStyle name="SAPBEXexcCritical4 8 3 3 2" xfId="8791" xr:uid="{A3E730D2-B629-4B89-8334-05C269C1EA77}"/>
    <cellStyle name="SAPBEXexcCritical4 8 3 3 2 2" xfId="8792" xr:uid="{384323C6-2974-4F05-AE07-CE7AB12443FF}"/>
    <cellStyle name="SAPBEXexcCritical4 8 3 3 3" xfId="8793" xr:uid="{1517B5D3-F004-4AFA-938B-B030E13C7733}"/>
    <cellStyle name="SAPBEXexcCritical4 8 3 4" xfId="8794" xr:uid="{C0A2296D-9D7D-42E7-8773-8AE393AC8806}"/>
    <cellStyle name="SAPBEXexcCritical4 8 3 4 2" xfId="8795" xr:uid="{DFB285AC-47D8-4366-A2E8-1116CFFBE353}"/>
    <cellStyle name="SAPBEXexcCritical4 8 4" xfId="8796" xr:uid="{A8FD8C21-66D1-4B2F-8017-E409E4433880}"/>
    <cellStyle name="SAPBEXexcCritical4 8 4 2" xfId="8797" xr:uid="{37294CD8-58FE-4720-9A36-A1D75E2882DC}"/>
    <cellStyle name="SAPBEXexcCritical4 8 4 2 2" xfId="8798" xr:uid="{6C4B5FCA-D83E-4021-B320-FC8D12325FA8}"/>
    <cellStyle name="SAPBEXexcCritical4 8 4 2 2 2" xfId="8799" xr:uid="{6E1EEF76-7CFC-4289-9230-4876A376D4CD}"/>
    <cellStyle name="SAPBEXexcCritical4 8 4 2 3" xfId="8800" xr:uid="{36FEA08B-525D-4E4A-9942-1A89E6D08D80}"/>
    <cellStyle name="SAPBEXexcCritical4 8 4 3" xfId="8801" xr:uid="{F4D3045A-B2AB-49DE-AB44-66C13AA989C1}"/>
    <cellStyle name="SAPBEXexcCritical4 8 4 3 2" xfId="8802" xr:uid="{BC7CDD18-9D45-42E2-9327-C9E278767EEC}"/>
    <cellStyle name="SAPBEXexcCritical4 8 5" xfId="8803" xr:uid="{76206F25-9566-4432-A9E1-804A62EE96E3}"/>
    <cellStyle name="SAPBEXexcCritical4 8 5 2" xfId="8804" xr:uid="{641BE7AD-1CA9-4F6C-AC20-EE25412A7B59}"/>
    <cellStyle name="SAPBEXexcCritical4 8 5 2 2" xfId="8805" xr:uid="{F83DDB75-FEB2-4A65-988F-52A785BEB38D}"/>
    <cellStyle name="SAPBEXexcCritical4 8 5 3" xfId="8806" xr:uid="{21D1EEE9-A5E2-48E8-A5E0-365521558C46}"/>
    <cellStyle name="SAPBEXexcCritical4 9" xfId="8807" xr:uid="{FB3694E1-23A4-4332-9C81-B56E0A7B139F}"/>
    <cellStyle name="SAPBEXexcCritical4 9 2" xfId="8808" xr:uid="{EF02ACA7-7510-43A1-A888-08D8834481C8}"/>
    <cellStyle name="SAPBEXexcCritical4 9 2 2" xfId="8809" xr:uid="{A6B4562F-7A0A-4846-BE50-C642BB9C0370}"/>
    <cellStyle name="SAPBEXexcCritical4 9 2 2 2" xfId="8810" xr:uid="{3C50DECB-1ED3-49F8-8A85-8E2F6712E0E2}"/>
    <cellStyle name="SAPBEXexcCritical4 9 2 2 2 2" xfId="8811" xr:uid="{4D1F138F-6429-4397-A861-577F52818A27}"/>
    <cellStyle name="SAPBEXexcCritical4 9 2 2 2 2 2" xfId="8812" xr:uid="{E4DCDC79-FEB2-4F1B-B9D6-2B675CF78429}"/>
    <cellStyle name="SAPBEXexcCritical4 9 2 2 2 2 2 2" xfId="8813" xr:uid="{74605F9D-2902-4EC1-BCBD-0F490BFCE220}"/>
    <cellStyle name="SAPBEXexcCritical4 9 2 2 2 2 3" xfId="8814" xr:uid="{ED119BCD-2B5D-4720-BD99-F45A521B38E8}"/>
    <cellStyle name="SAPBEXexcCritical4 9 2 2 2 3" xfId="8815" xr:uid="{B1F19A1F-E14F-4B64-A474-B7B1849BF911}"/>
    <cellStyle name="SAPBEXexcCritical4 9 2 2 2 3 2" xfId="8816" xr:uid="{EA01D723-3F72-4689-B500-EA28B2ADA51E}"/>
    <cellStyle name="SAPBEXexcCritical4 9 2 2 3" xfId="8817" xr:uid="{D57C18F4-842C-4A55-93AA-982C7B809159}"/>
    <cellStyle name="SAPBEXexcCritical4 9 2 2 3 2" xfId="8818" xr:uid="{8E0484B5-13A6-46D3-B0CB-B5B269A420A6}"/>
    <cellStyle name="SAPBEXexcCritical4 9 2 2 3 2 2" xfId="8819" xr:uid="{DDFD7D76-2542-4BD2-9A63-F0CC9CB6550A}"/>
    <cellStyle name="SAPBEXexcCritical4 9 2 2 3 3" xfId="8820" xr:uid="{7454B0EE-14FA-4154-9EE1-BF5C37E80C81}"/>
    <cellStyle name="SAPBEXexcCritical4 9 2 2 4" xfId="8821" xr:uid="{1DA7BE10-C316-4396-BCBA-7FEEEFE583F7}"/>
    <cellStyle name="SAPBEXexcCritical4 9 2 2 4 2" xfId="8822" xr:uid="{69900217-CF6C-4C0D-B591-2B1B564DE80F}"/>
    <cellStyle name="SAPBEXexcCritical4 9 2 3" xfId="8823" xr:uid="{A0B95ADC-8A2E-4547-9F8C-8955C0C247CD}"/>
    <cellStyle name="SAPBEXexcCritical4 9 2 3 2" xfId="8824" xr:uid="{70BF354C-D7C2-44AF-9947-48D290ECC491}"/>
    <cellStyle name="SAPBEXexcCritical4 9 2 3 2 2" xfId="8825" xr:uid="{F0231346-81A5-4153-9752-3EFB3A10926F}"/>
    <cellStyle name="SAPBEXexcCritical4 9 2 3 2 2 2" xfId="8826" xr:uid="{DDA0E462-F969-4E7C-B20A-4F30B68BC60D}"/>
    <cellStyle name="SAPBEXexcCritical4 9 2 3 2 3" xfId="8827" xr:uid="{14DEA0C9-5285-4B5F-8347-9A1C2D135E75}"/>
    <cellStyle name="SAPBEXexcCritical4 9 2 3 3" xfId="8828" xr:uid="{B877C645-6D4B-4F29-9613-FADCBBFA2CAC}"/>
    <cellStyle name="SAPBEXexcCritical4 9 2 3 3 2" xfId="8829" xr:uid="{47D54004-7A4F-40B5-890B-DA5D08C06FEA}"/>
    <cellStyle name="SAPBEXexcCritical4 9 2 4" xfId="8830" xr:uid="{96CAF8AF-FBB6-4986-99FA-470F6856078A}"/>
    <cellStyle name="SAPBEXexcCritical4 9 2 4 2" xfId="8831" xr:uid="{CA2D8118-7F18-4668-8535-A4FDBBFD2328}"/>
    <cellStyle name="SAPBEXexcCritical4 9 2 4 2 2" xfId="8832" xr:uid="{7E83CDFA-442C-4F66-ACFE-E5D67665F108}"/>
    <cellStyle name="SAPBEXexcCritical4 9 2 4 3" xfId="8833" xr:uid="{86F5BAAE-BC49-44F9-A0A5-2DE63250B3F1}"/>
    <cellStyle name="SAPBEXexcCritical4 9 3" xfId="8834" xr:uid="{69B92341-621D-4A2E-A6E0-0D9D557DC59C}"/>
    <cellStyle name="SAPBEXexcCritical4 9 3 2" xfId="8835" xr:uid="{12151F84-F371-42A0-9B08-5F349F5D00D3}"/>
    <cellStyle name="SAPBEXexcCritical4 9 3 2 2" xfId="8836" xr:uid="{EEFA55E7-7F17-49F3-B553-202EB84E9BC1}"/>
    <cellStyle name="SAPBEXexcCritical4 9 3 2 2 2" xfId="8837" xr:uid="{8FECB9F8-F235-4D97-AACD-F0CAFC3ED3C4}"/>
    <cellStyle name="SAPBEXexcCritical4 9 3 2 2 2 2" xfId="8838" xr:uid="{5B0C8B7A-58D9-4724-A181-9EB423595289}"/>
    <cellStyle name="SAPBEXexcCritical4 9 3 2 2 3" xfId="8839" xr:uid="{D1B3DFDC-7D4F-48BB-A7C8-C94913CF296D}"/>
    <cellStyle name="SAPBEXexcCritical4 9 3 2 3" xfId="8840" xr:uid="{20A0C855-8297-41C9-A7A6-33A3DCD2DDC0}"/>
    <cellStyle name="SAPBEXexcCritical4 9 3 2 3 2" xfId="8841" xr:uid="{EB1E52B1-C5AE-4B77-B8C7-0C6C00ECCB0E}"/>
    <cellStyle name="SAPBEXexcCritical4 9 3 3" xfId="8842" xr:uid="{06EFFD19-D0E3-4D19-A5DF-EE4406A4D3DB}"/>
    <cellStyle name="SAPBEXexcCritical4 9 3 3 2" xfId="8843" xr:uid="{ECC8B1A5-08DC-49E1-A48B-02DF4FF9E3B9}"/>
    <cellStyle name="SAPBEXexcCritical4 9 3 3 2 2" xfId="8844" xr:uid="{EC119BC7-45FB-4F60-8A96-0DA2FCD809C7}"/>
    <cellStyle name="SAPBEXexcCritical4 9 3 3 3" xfId="8845" xr:uid="{9BFCDE9F-4225-44DF-98BA-4059404841F8}"/>
    <cellStyle name="SAPBEXexcCritical4 9 3 4" xfId="8846" xr:uid="{B64C2FC4-BF52-447B-8D24-078BC3ED12B9}"/>
    <cellStyle name="SAPBEXexcCritical4 9 3 4 2" xfId="8847" xr:uid="{9D447E96-E4BB-41EF-9BE8-4F8C15796F3A}"/>
    <cellStyle name="SAPBEXexcCritical4 9 4" xfId="8848" xr:uid="{D27061FC-DB03-4273-9991-EFB132BB84B1}"/>
    <cellStyle name="SAPBEXexcCritical4 9 4 2" xfId="8849" xr:uid="{68A38A7C-C815-4171-BC8F-ED0C90E5430A}"/>
    <cellStyle name="SAPBEXexcCritical4 9 4 2 2" xfId="8850" xr:uid="{C3E881B4-6F99-4767-97E8-998C456FF574}"/>
    <cellStyle name="SAPBEXexcCritical4 9 4 2 2 2" xfId="8851" xr:uid="{F6EE4187-E417-42BF-97B7-AAB7CEDAAD6A}"/>
    <cellStyle name="SAPBEXexcCritical4 9 4 2 3" xfId="8852" xr:uid="{A0F43AB9-CE25-4998-B971-0C99FCFB1C16}"/>
    <cellStyle name="SAPBEXexcCritical4 9 4 3" xfId="8853" xr:uid="{D049A10E-4C12-4150-B9F8-F8A5BF0B3BF2}"/>
    <cellStyle name="SAPBEXexcCritical4 9 4 3 2" xfId="8854" xr:uid="{40EB3A26-E462-4D5D-8613-A0AFCC2AAD6F}"/>
    <cellStyle name="SAPBEXexcCritical4 9 5" xfId="8855" xr:uid="{99E22879-9C43-43D2-A3B3-997E7F9EC198}"/>
    <cellStyle name="SAPBEXexcCritical4 9 5 2" xfId="8856" xr:uid="{C55F8FF1-115A-466A-A3F1-B43E3D907B1D}"/>
    <cellStyle name="SAPBEXexcCritical4 9 5 2 2" xfId="8857" xr:uid="{96D44F44-3556-42F1-9F17-6344F5F5DE11}"/>
    <cellStyle name="SAPBEXexcCritical4 9 5 3" xfId="8858" xr:uid="{0FE710E3-02CC-4672-8053-25DF6AB37565}"/>
    <cellStyle name="SAPBEXexcCritical4_11DA" xfId="8859" xr:uid="{83C0C5B1-C88B-46A4-B32E-13D38F57DCC2}"/>
    <cellStyle name="SAPBEXexcCritical5" xfId="8860" xr:uid="{A0E89CDC-8CA2-4DEE-A16A-36AB187119E4}"/>
    <cellStyle name="SAPBEXexcCritical5 10" xfId="8861" xr:uid="{E60CB678-9695-4E8C-B8E4-3CCCEEE31802}"/>
    <cellStyle name="SAPBEXexcCritical5 10 2" xfId="8862" xr:uid="{DAB694B7-B4B8-4843-B4EC-2E9D919F011A}"/>
    <cellStyle name="SAPBEXexcCritical5 10 2 2" xfId="8863" xr:uid="{BDE82B01-DF00-4B8B-82C3-DBF12F02287A}"/>
    <cellStyle name="SAPBEXexcCritical5 10 2 2 2" xfId="8864" xr:uid="{78A5B8D5-90F5-4A6C-AA5C-BF5854CE7393}"/>
    <cellStyle name="SAPBEXexcCritical5 10 2 2 2 2" xfId="8865" xr:uid="{DF189948-162F-4BBD-B808-E8B686488915}"/>
    <cellStyle name="SAPBEXexcCritical5 10 2 2 2 2 2" xfId="8866" xr:uid="{3EB0ACBC-6295-44CA-B45B-5ACAF7E730B8}"/>
    <cellStyle name="SAPBEXexcCritical5 10 2 2 2 2 2 2" xfId="8867" xr:uid="{5A1F0CC6-B71A-414A-B449-FC8DE1D46B53}"/>
    <cellStyle name="SAPBEXexcCritical5 10 2 2 2 2 3" xfId="8868" xr:uid="{469DAE08-5A8D-4ECA-982A-5F75510D712B}"/>
    <cellStyle name="SAPBEXexcCritical5 10 2 2 2 3" xfId="8869" xr:uid="{F2F3D5A5-9464-46A6-ACC7-370F751E44F0}"/>
    <cellStyle name="SAPBEXexcCritical5 10 2 2 2 3 2" xfId="8870" xr:uid="{998BA1FD-811F-4DAF-84DD-8C6B7C96CE14}"/>
    <cellStyle name="SAPBEXexcCritical5 10 2 2 3" xfId="8871" xr:uid="{37939FEC-D9F4-4B67-AAE4-1EBDB01BBAC7}"/>
    <cellStyle name="SAPBEXexcCritical5 10 2 2 3 2" xfId="8872" xr:uid="{3A623941-7080-46FC-8BD7-3A950C6CD3DD}"/>
    <cellStyle name="SAPBEXexcCritical5 10 2 2 3 2 2" xfId="8873" xr:uid="{D91348A0-1A60-4413-81D1-B12ECDD41965}"/>
    <cellStyle name="SAPBEXexcCritical5 10 2 2 3 3" xfId="8874" xr:uid="{936D903F-28D9-439B-9BE9-CC1AED460E9A}"/>
    <cellStyle name="SAPBEXexcCritical5 10 2 2 4" xfId="8875" xr:uid="{1B98D5B9-4DFF-435E-A1A3-D0E05EAB7851}"/>
    <cellStyle name="SAPBEXexcCritical5 10 2 2 4 2" xfId="8876" xr:uid="{1320D189-F1FF-4EEF-A5B5-4C2A8AC54A2F}"/>
    <cellStyle name="SAPBEXexcCritical5 10 2 3" xfId="8877" xr:uid="{326AF214-33E5-4826-AB24-E89B7F02DA95}"/>
    <cellStyle name="SAPBEXexcCritical5 10 2 3 2" xfId="8878" xr:uid="{B5AC8C8B-C27D-44BF-9CF3-61CEF52C09B7}"/>
    <cellStyle name="SAPBEXexcCritical5 10 2 3 2 2" xfId="8879" xr:uid="{F1733FB0-0C1E-4500-BD22-E7E8C9AD36EA}"/>
    <cellStyle name="SAPBEXexcCritical5 10 2 3 2 2 2" xfId="8880" xr:uid="{B02708AA-A1CC-4B51-BCEE-7A2D32807739}"/>
    <cellStyle name="SAPBEXexcCritical5 10 2 3 2 3" xfId="8881" xr:uid="{65C28645-221A-4BB8-A797-0007F2DA33BE}"/>
    <cellStyle name="SAPBEXexcCritical5 10 2 3 3" xfId="8882" xr:uid="{78D76039-44ED-46AF-9613-3344367A3400}"/>
    <cellStyle name="SAPBEXexcCritical5 10 2 3 3 2" xfId="8883" xr:uid="{0483D5F3-CFA2-44AB-AFEA-03D6C4CCC0C9}"/>
    <cellStyle name="SAPBEXexcCritical5 10 2 4" xfId="8884" xr:uid="{965413F4-897A-4799-A773-FDD84C1D358D}"/>
    <cellStyle name="SAPBEXexcCritical5 10 2 4 2" xfId="8885" xr:uid="{96133517-80FA-4E47-B620-DAD367E08460}"/>
    <cellStyle name="SAPBEXexcCritical5 10 2 4 2 2" xfId="8886" xr:uid="{0A65BDA6-FDE9-4544-8A1B-02620B7BA3F5}"/>
    <cellStyle name="SAPBEXexcCritical5 10 2 4 3" xfId="8887" xr:uid="{F772A577-07FD-416D-9C2C-B9E00D9D9B1C}"/>
    <cellStyle name="SAPBEXexcCritical5 10 3" xfId="8888" xr:uid="{35F9E00D-4EB4-4DB0-8A04-93C94956B690}"/>
    <cellStyle name="SAPBEXexcCritical5 10 3 2" xfId="8889" xr:uid="{C95A7F54-DCD7-4FBA-B598-BBBFA8F21834}"/>
    <cellStyle name="SAPBEXexcCritical5 10 3 2 2" xfId="8890" xr:uid="{D0073ABC-CF0F-429E-BC4E-CD26872D31AB}"/>
    <cellStyle name="SAPBEXexcCritical5 10 3 2 2 2" xfId="8891" xr:uid="{86BD5E78-CCC5-4086-A833-1A004DDE336C}"/>
    <cellStyle name="SAPBEXexcCritical5 10 3 2 2 2 2" xfId="8892" xr:uid="{77434D29-095C-4E63-A677-BD1DFB3BBC1B}"/>
    <cellStyle name="SAPBEXexcCritical5 10 3 2 2 3" xfId="8893" xr:uid="{ACD309B3-931B-424B-B23C-6685CD295FBC}"/>
    <cellStyle name="SAPBEXexcCritical5 10 3 2 3" xfId="8894" xr:uid="{3D15D5DF-C3E6-40D0-94BF-FC3AF0939BC6}"/>
    <cellStyle name="SAPBEXexcCritical5 10 3 2 3 2" xfId="8895" xr:uid="{57DB7C09-D7E0-4E41-A02D-E6A6BC74EBA3}"/>
    <cellStyle name="SAPBEXexcCritical5 10 3 3" xfId="8896" xr:uid="{198B51AC-13B7-414B-BB26-0347D2BB4670}"/>
    <cellStyle name="SAPBEXexcCritical5 10 3 3 2" xfId="8897" xr:uid="{12265B70-0D9C-4845-B2E5-0DD94CE5D5A6}"/>
    <cellStyle name="SAPBEXexcCritical5 10 3 3 2 2" xfId="8898" xr:uid="{18BC58D6-F435-4FFA-A19D-C5840D17D05D}"/>
    <cellStyle name="SAPBEXexcCritical5 10 3 3 3" xfId="8899" xr:uid="{138F6DB1-320D-444B-A2F3-691FB1C79D93}"/>
    <cellStyle name="SAPBEXexcCritical5 10 3 4" xfId="8900" xr:uid="{40BFF649-2831-4FFC-9468-2A2859ED45F8}"/>
    <cellStyle name="SAPBEXexcCritical5 10 3 4 2" xfId="8901" xr:uid="{E4D206A9-9303-45D4-AEB0-6B5F802C1F9E}"/>
    <cellStyle name="SAPBEXexcCritical5 10 4" xfId="8902" xr:uid="{8AF1B814-D2B8-4786-986F-C17A3BA6ACC4}"/>
    <cellStyle name="SAPBEXexcCritical5 10 4 2" xfId="8903" xr:uid="{00EDCE78-4BB6-40E5-A65C-CF6E581C4431}"/>
    <cellStyle name="SAPBEXexcCritical5 10 4 2 2" xfId="8904" xr:uid="{4E1D7545-B7C8-4526-B506-17C7CEA1A8EC}"/>
    <cellStyle name="SAPBEXexcCritical5 10 4 2 2 2" xfId="8905" xr:uid="{B30E3208-21A4-475F-8A37-118EC52E916A}"/>
    <cellStyle name="SAPBEXexcCritical5 10 4 2 3" xfId="8906" xr:uid="{A3863353-EBCF-44CD-B97B-6146AA12A4A2}"/>
    <cellStyle name="SAPBEXexcCritical5 10 4 3" xfId="8907" xr:uid="{F04D362B-C3DF-4D3F-94B0-E56C3F76C83B}"/>
    <cellStyle name="SAPBEXexcCritical5 10 4 3 2" xfId="8908" xr:uid="{FF1B5035-0D44-4482-BFDA-C47B430CF7E4}"/>
    <cellStyle name="SAPBEXexcCritical5 10 5" xfId="8909" xr:uid="{0CB52BB4-E3DE-4DB7-98CF-30D44243D0B7}"/>
    <cellStyle name="SAPBEXexcCritical5 10 5 2" xfId="8910" xr:uid="{E60360F9-ADC4-4C34-A968-899BAAEB19D0}"/>
    <cellStyle name="SAPBEXexcCritical5 10 5 2 2" xfId="8911" xr:uid="{ABB47E9E-9259-4447-AEEE-D8FBD1C18EC6}"/>
    <cellStyle name="SAPBEXexcCritical5 10 5 3" xfId="8912" xr:uid="{1396545A-2A7F-4BCA-BBBF-5C1987146EAB}"/>
    <cellStyle name="SAPBEXexcCritical5 11" xfId="8913" xr:uid="{56325DA4-6787-4557-9E45-DED9512C6E86}"/>
    <cellStyle name="SAPBEXexcCritical5 11 2" xfId="8914" xr:uid="{E1731A1B-2A2D-4942-B898-5A91626673E1}"/>
    <cellStyle name="SAPBEXexcCritical5 11 2 2" xfId="8915" xr:uid="{EF9087E4-EC99-4E77-97E0-668F5791714D}"/>
    <cellStyle name="SAPBEXexcCritical5 11 2 2 2" xfId="8916" xr:uid="{D68F5472-A5D4-49B9-A5D4-C7F27EA03240}"/>
    <cellStyle name="SAPBEXexcCritical5 11 2 2 2 2" xfId="8917" xr:uid="{797882D7-1E8E-4D5B-B5A2-E28671D0DEDB}"/>
    <cellStyle name="SAPBEXexcCritical5 11 2 2 2 2 2" xfId="8918" xr:uid="{18FF0AAC-AE22-4B58-8E80-3D6B63C0386E}"/>
    <cellStyle name="SAPBEXexcCritical5 11 2 2 2 3" xfId="8919" xr:uid="{2133FEA4-6283-47B7-8E64-2F460A49AA2C}"/>
    <cellStyle name="SAPBEXexcCritical5 11 2 2 3" xfId="8920" xr:uid="{F2EF681A-2002-4744-9F49-817DD143D4D5}"/>
    <cellStyle name="SAPBEXexcCritical5 11 2 2 3 2" xfId="8921" xr:uid="{336BF0A9-479D-4853-83DD-9604A75BD700}"/>
    <cellStyle name="SAPBEXexcCritical5 11 2 3" xfId="8922" xr:uid="{1A849FD8-6510-44A9-B021-0BD2AECBCFE7}"/>
    <cellStyle name="SAPBEXexcCritical5 11 2 3 2" xfId="8923" xr:uid="{4EA5F99B-E5DB-495D-9229-880884294D5D}"/>
    <cellStyle name="SAPBEXexcCritical5 11 2 3 2 2" xfId="8924" xr:uid="{0E2E8A5F-23BE-4494-A22A-9D35C8A7CB4E}"/>
    <cellStyle name="SAPBEXexcCritical5 11 2 3 3" xfId="8925" xr:uid="{E1C5AD15-4F7D-4E14-89E9-F36D7A439208}"/>
    <cellStyle name="SAPBEXexcCritical5 11 2 4" xfId="8926" xr:uid="{248DDC82-51A9-4BD2-BA20-1887F13880C1}"/>
    <cellStyle name="SAPBEXexcCritical5 11 2 4 2" xfId="8927" xr:uid="{67319273-6AAD-439E-B4ED-DE8CE28DF2EB}"/>
    <cellStyle name="SAPBEXexcCritical5 11 3" xfId="8928" xr:uid="{E3D43D5C-59F3-47B0-9F11-AA7BFB39E127}"/>
    <cellStyle name="SAPBEXexcCritical5 11 3 2" xfId="8929" xr:uid="{944A3E9D-DE62-411A-9C9C-A87CDB54CF6D}"/>
    <cellStyle name="SAPBEXexcCritical5 11 3 2 2" xfId="8930" xr:uid="{5470A09A-D11E-4587-924D-B50111C11F2F}"/>
    <cellStyle name="SAPBEXexcCritical5 11 3 2 2 2" xfId="8931" xr:uid="{0FE72432-8C14-4D05-8370-1D2F8BD5DE3B}"/>
    <cellStyle name="SAPBEXexcCritical5 11 3 2 3" xfId="8932" xr:uid="{5C7BC5BB-CB29-4942-9F22-B37520653BFE}"/>
    <cellStyle name="SAPBEXexcCritical5 11 3 3" xfId="8933" xr:uid="{73E0A0C9-CCE8-408D-BD88-95BFBEEA6A27}"/>
    <cellStyle name="SAPBEXexcCritical5 11 3 3 2" xfId="8934" xr:uid="{AFF583A4-3520-4384-8B2B-AF4C6676AC9C}"/>
    <cellStyle name="SAPBEXexcCritical5 11 4" xfId="8935" xr:uid="{2CD0F501-9B81-4182-A66C-E85E33BB97D6}"/>
    <cellStyle name="SAPBEXexcCritical5 11 4 2" xfId="8936" xr:uid="{C4E5FF0E-4312-4B50-BBDE-B6A3E4CBBF03}"/>
    <cellStyle name="SAPBEXexcCritical5 11 4 2 2" xfId="8937" xr:uid="{7081F5D4-0479-4E9D-A826-018215CEFC46}"/>
    <cellStyle name="SAPBEXexcCritical5 11 4 3" xfId="8938" xr:uid="{F5270CE2-98B0-458E-AAC6-CB1E7B258FC1}"/>
    <cellStyle name="SAPBEXexcCritical5 12" xfId="8939" xr:uid="{4E15B398-C42C-43DC-92D9-5CBF9E67F953}"/>
    <cellStyle name="SAPBEXexcCritical5 12 2" xfId="8940" xr:uid="{8BA21F20-9797-4C3C-B768-61B8B66418F7}"/>
    <cellStyle name="SAPBEXexcCritical5 12 2 2" xfId="8941" xr:uid="{C077C9CB-80CA-407A-A0A8-95CF21DFE75D}"/>
    <cellStyle name="SAPBEXexcCritical5 12 2 2 2" xfId="8942" xr:uid="{40A3B870-2CFD-4903-A8D9-511694C0387C}"/>
    <cellStyle name="SAPBEXexcCritical5 12 2 2 2 2" xfId="8943" xr:uid="{7F544D7B-0F34-4B7C-BDF3-D63E8E44F7BF}"/>
    <cellStyle name="SAPBEXexcCritical5 12 2 2 2 2 2" xfId="8944" xr:uid="{EFE3A8A0-DE4F-46AD-B136-EF5E2977F7C9}"/>
    <cellStyle name="SAPBEXexcCritical5 12 2 2 2 2 2 2" xfId="8945" xr:uid="{D2212009-71B1-4654-822F-1DF50CCCF0B6}"/>
    <cellStyle name="SAPBEXexcCritical5 12 2 2 2 2 3" xfId="8946" xr:uid="{2DEAF0A0-A4B2-4CDC-8A18-852F20AC1CFA}"/>
    <cellStyle name="SAPBEXexcCritical5 12 2 2 2 3" xfId="8947" xr:uid="{AA892231-5777-4632-96F9-CE7550A02CC4}"/>
    <cellStyle name="SAPBEXexcCritical5 12 2 2 2 3 2" xfId="8948" xr:uid="{C01DC005-1049-4530-BA55-D3EF535047BF}"/>
    <cellStyle name="SAPBEXexcCritical5 12 2 2 3" xfId="8949" xr:uid="{859F2754-B529-4727-9A51-BF1372442459}"/>
    <cellStyle name="SAPBEXexcCritical5 12 2 2 3 2" xfId="8950" xr:uid="{748E0A0B-82E9-41AD-818E-5B61093BD77B}"/>
    <cellStyle name="SAPBEXexcCritical5 12 2 2 3 2 2" xfId="8951" xr:uid="{42D7B2D6-AD45-4E7F-9DB5-45E4542D8429}"/>
    <cellStyle name="SAPBEXexcCritical5 12 2 2 3 3" xfId="8952" xr:uid="{87C6BE35-92A9-4987-9BA2-776D18C682E8}"/>
    <cellStyle name="SAPBEXexcCritical5 12 2 2 4" xfId="8953" xr:uid="{6B9FC294-FFBF-40F1-A4BC-EE8BC7A179A9}"/>
    <cellStyle name="SAPBEXexcCritical5 12 2 2 4 2" xfId="8954" xr:uid="{7591308D-1852-44DC-9653-22B095BEB037}"/>
    <cellStyle name="SAPBEXexcCritical5 12 2 3" xfId="8955" xr:uid="{2EA108FE-E443-41FA-8F01-0F76FB2C0CF4}"/>
    <cellStyle name="SAPBEXexcCritical5 12 2 3 2" xfId="8956" xr:uid="{DCCC9592-FCB1-4246-85B1-4E2471543AEC}"/>
    <cellStyle name="SAPBEXexcCritical5 12 2 3 2 2" xfId="8957" xr:uid="{3CFC6721-F76B-4AC2-978C-B115E3F919D8}"/>
    <cellStyle name="SAPBEXexcCritical5 12 2 3 2 2 2" xfId="8958" xr:uid="{630A4770-1331-4260-A26B-8800919E70E9}"/>
    <cellStyle name="SAPBEXexcCritical5 12 2 3 2 3" xfId="8959" xr:uid="{698B2707-25D1-496E-889C-51B33A58B51F}"/>
    <cellStyle name="SAPBEXexcCritical5 12 2 3 3" xfId="8960" xr:uid="{897D4B18-BCDB-47DD-A5A1-6FBE8C26D665}"/>
    <cellStyle name="SAPBEXexcCritical5 12 2 3 3 2" xfId="8961" xr:uid="{2C67F004-ED3E-419D-8C99-EFAF93BEE34E}"/>
    <cellStyle name="SAPBEXexcCritical5 12 2 4" xfId="8962" xr:uid="{3ADD54AB-6DD3-49C1-B3EB-6FDAEC8B5569}"/>
    <cellStyle name="SAPBEXexcCritical5 12 2 4 2" xfId="8963" xr:uid="{EDA7674B-360D-4976-98A2-EAE684123E2C}"/>
    <cellStyle name="SAPBEXexcCritical5 12 2 4 2 2" xfId="8964" xr:uid="{39AE5188-14A0-4CD0-A76E-4F1A1DB68165}"/>
    <cellStyle name="SAPBEXexcCritical5 12 2 4 3" xfId="8965" xr:uid="{A9CB3180-44EE-476C-9D33-16D955C0ABFA}"/>
    <cellStyle name="SAPBEXexcCritical5 12 3" xfId="8966" xr:uid="{015689A9-499F-438A-80BA-967749A91E1F}"/>
    <cellStyle name="SAPBEXexcCritical5 12 3 2" xfId="8967" xr:uid="{F7A184A2-E02E-42D0-B4F9-F0D3532142DF}"/>
    <cellStyle name="SAPBEXexcCritical5 12 3 2 2" xfId="8968" xr:uid="{566C6E06-EA3E-41DA-9DCD-C66A57CA5E58}"/>
    <cellStyle name="SAPBEXexcCritical5 12 3 2 2 2" xfId="8969" xr:uid="{CD7F271E-9496-4BB9-8455-E4EE9DBBD874}"/>
    <cellStyle name="SAPBEXexcCritical5 12 3 2 2 2 2" xfId="8970" xr:uid="{2F2DA7B1-91B9-4751-B4AB-87EACD6CA7B4}"/>
    <cellStyle name="SAPBEXexcCritical5 12 3 2 2 3" xfId="8971" xr:uid="{4F65A4C2-2A7D-4103-8F36-86A6E2DFAB84}"/>
    <cellStyle name="SAPBEXexcCritical5 12 3 2 3" xfId="8972" xr:uid="{24871258-F9A7-4959-BC99-E2EB5F8E2CC3}"/>
    <cellStyle name="SAPBEXexcCritical5 12 3 2 3 2" xfId="8973" xr:uid="{76C8CF21-A5A1-4438-8531-C95FAAB6CF36}"/>
    <cellStyle name="SAPBEXexcCritical5 12 3 3" xfId="8974" xr:uid="{6DF75E6B-1330-4D73-AFAA-8995DE777238}"/>
    <cellStyle name="SAPBEXexcCritical5 12 3 3 2" xfId="8975" xr:uid="{13DF751E-5AA1-4F73-A314-442892D37BDE}"/>
    <cellStyle name="SAPBEXexcCritical5 12 3 3 2 2" xfId="8976" xr:uid="{9BFE33CF-6C39-4D79-8860-55AAEC94DF81}"/>
    <cellStyle name="SAPBEXexcCritical5 12 3 3 3" xfId="8977" xr:uid="{E4CAA0BC-FF4A-4001-99C4-1B8E1B6F96B3}"/>
    <cellStyle name="SAPBEXexcCritical5 12 3 4" xfId="8978" xr:uid="{3DF0A860-9B9B-4295-B077-99E5BA723EFE}"/>
    <cellStyle name="SAPBEXexcCritical5 12 3 4 2" xfId="8979" xr:uid="{7A62BD72-1994-4247-BC4A-047D6AA51C11}"/>
    <cellStyle name="SAPBEXexcCritical5 12 4" xfId="8980" xr:uid="{6E42C2B9-3377-461D-AEAC-1FD66CADDAB8}"/>
    <cellStyle name="SAPBEXexcCritical5 12 4 2" xfId="8981" xr:uid="{C9A2C44D-C916-4BB9-A35E-16D4F466AC90}"/>
    <cellStyle name="SAPBEXexcCritical5 12 4 2 2" xfId="8982" xr:uid="{CDB82957-B0C2-47A3-A256-5BD914571860}"/>
    <cellStyle name="SAPBEXexcCritical5 12 4 2 2 2" xfId="8983" xr:uid="{BF9FC21F-A739-4E02-A79A-401DDD00CA4F}"/>
    <cellStyle name="SAPBEXexcCritical5 12 4 2 3" xfId="8984" xr:uid="{DB75E33E-054B-4619-8936-B16347B28F12}"/>
    <cellStyle name="SAPBEXexcCritical5 12 4 3" xfId="8985" xr:uid="{73962CC7-5C4D-42C4-A460-D05FECD437AA}"/>
    <cellStyle name="SAPBEXexcCritical5 12 4 3 2" xfId="8986" xr:uid="{63AF6DBE-6DFA-45F3-9479-C70F95870BBE}"/>
    <cellStyle name="SAPBEXexcCritical5 12 5" xfId="8987" xr:uid="{E3B11EFB-2DF9-48E3-9FC8-B29F0C3CDC08}"/>
    <cellStyle name="SAPBEXexcCritical5 12 5 2" xfId="8988" xr:uid="{03F6B45B-A46D-40EB-91F2-9DE8D0243177}"/>
    <cellStyle name="SAPBEXexcCritical5 12 5 2 2" xfId="8989" xr:uid="{3E7A05A5-D53D-4D7F-953A-204581FF2611}"/>
    <cellStyle name="SAPBEXexcCritical5 12 5 3" xfId="8990" xr:uid="{46337EB5-3D7A-4B43-9548-F85DB44370CC}"/>
    <cellStyle name="SAPBEXexcCritical5 13" xfId="8991" xr:uid="{85EA1A8F-9BA3-4931-B01A-5BDC9751E1E2}"/>
    <cellStyle name="SAPBEXexcCritical5 13 2" xfId="8992" xr:uid="{6586C50F-6788-43D5-A830-6C8C7B32FD98}"/>
    <cellStyle name="SAPBEXexcCritical5 13 2 2" xfId="8993" xr:uid="{A86F5886-BBB7-42CC-967F-B329051E7879}"/>
    <cellStyle name="SAPBEXexcCritical5 13 2 2 2" xfId="8994" xr:uid="{B0F7B38E-1870-465F-A5E4-024ACF5BB631}"/>
    <cellStyle name="SAPBEXexcCritical5 13 2 2 2 2" xfId="8995" xr:uid="{1D547B58-3306-4317-BD81-5BD6E8BF0CD7}"/>
    <cellStyle name="SAPBEXexcCritical5 13 2 2 2 2 2" xfId="8996" xr:uid="{5BA63D47-154F-48DA-82E4-BCA8E0DEB57A}"/>
    <cellStyle name="SAPBEXexcCritical5 13 2 2 2 3" xfId="8997" xr:uid="{F042497A-0204-416B-AF25-E9A79FA148A1}"/>
    <cellStyle name="SAPBEXexcCritical5 13 2 2 3" xfId="8998" xr:uid="{4BE8E5A5-F03B-44D3-845A-7E5F5F7693FA}"/>
    <cellStyle name="SAPBEXexcCritical5 13 2 2 3 2" xfId="8999" xr:uid="{96160436-50AE-4E6F-A3C1-A04F89A1D7BF}"/>
    <cellStyle name="SAPBEXexcCritical5 13 2 3" xfId="9000" xr:uid="{B496402D-2C60-46A0-9EE6-AF057AE5AA82}"/>
    <cellStyle name="SAPBEXexcCritical5 13 2 3 2" xfId="9001" xr:uid="{0B9973C2-3453-464D-BC62-A5BD39E60E5A}"/>
    <cellStyle name="SAPBEXexcCritical5 13 2 3 2 2" xfId="9002" xr:uid="{CAEB340E-4AD6-4A19-BC6B-7917CC3B5DE6}"/>
    <cellStyle name="SAPBEXexcCritical5 13 2 3 3" xfId="9003" xr:uid="{57956AB1-56ED-404E-BCBA-E87962C27B51}"/>
    <cellStyle name="SAPBEXexcCritical5 13 2 4" xfId="9004" xr:uid="{A5B07B4D-35A0-4937-9AC3-AC9723B3F1D3}"/>
    <cellStyle name="SAPBEXexcCritical5 13 2 4 2" xfId="9005" xr:uid="{D03947DD-0B1A-4890-9953-A3485CD9F941}"/>
    <cellStyle name="SAPBEXexcCritical5 13 3" xfId="9006" xr:uid="{C7A78F72-A268-4006-A5AE-9703C13DBC45}"/>
    <cellStyle name="SAPBEXexcCritical5 13 3 2" xfId="9007" xr:uid="{9A851BD7-833D-4B3A-91FF-E336432A6B19}"/>
    <cellStyle name="SAPBEXexcCritical5 13 3 2 2" xfId="9008" xr:uid="{EB8E666F-D16C-4CD9-AB93-1DFE3E61F630}"/>
    <cellStyle name="SAPBEXexcCritical5 13 3 2 2 2" xfId="9009" xr:uid="{D6A7D102-AFA2-4253-8877-25B19441ED5C}"/>
    <cellStyle name="SAPBEXexcCritical5 13 3 2 3" xfId="9010" xr:uid="{0B7A33B7-81A3-4361-8BB8-D30718C3A491}"/>
    <cellStyle name="SAPBEXexcCritical5 13 3 3" xfId="9011" xr:uid="{2EBD8865-DA26-4DC5-9307-50B1A5BB9CDE}"/>
    <cellStyle name="SAPBEXexcCritical5 13 3 3 2" xfId="9012" xr:uid="{D0CA9E63-06DB-4EE9-A789-D9A18873F802}"/>
    <cellStyle name="SAPBEXexcCritical5 13 4" xfId="9013" xr:uid="{DB49CCA9-4556-43CE-A655-81602581064D}"/>
    <cellStyle name="SAPBEXexcCritical5 13 4 2" xfId="9014" xr:uid="{48791BA9-A66B-4AA2-A15C-08F0D6A4DBAC}"/>
    <cellStyle name="SAPBEXexcCritical5 13 4 2 2" xfId="9015" xr:uid="{D1DEEBCB-B72E-4823-AB12-B30A0C28BAF0}"/>
    <cellStyle name="SAPBEXexcCritical5 13 4 3" xfId="9016" xr:uid="{87DA116F-DF3D-4C4F-B7A1-39C8ED003D47}"/>
    <cellStyle name="SAPBEXexcCritical5 14" xfId="9017" xr:uid="{817D86EC-0CA8-42D2-99A4-07304EC14155}"/>
    <cellStyle name="SAPBEXexcCritical5 14 2" xfId="9018" xr:uid="{CE26D662-B418-4FEB-8905-519F93048991}"/>
    <cellStyle name="SAPBEXexcCritical5 14 2 2" xfId="9019" xr:uid="{7CB849DB-08B0-4E17-AAB4-4107A9CD3953}"/>
    <cellStyle name="SAPBEXexcCritical5 14 2 2 2" xfId="9020" xr:uid="{660EB3EE-A18A-4D03-A2EC-DD18DA75B6D1}"/>
    <cellStyle name="SAPBEXexcCritical5 14 2 2 2 2" xfId="9021" xr:uid="{D6585BEC-5480-4D8D-9F0A-F681CA5151CA}"/>
    <cellStyle name="SAPBEXexcCritical5 14 2 2 3" xfId="9022" xr:uid="{BE37B036-4920-4F19-9B45-A027814FBCBA}"/>
    <cellStyle name="SAPBEXexcCritical5 14 2 3" xfId="9023" xr:uid="{24EDC98D-4680-44ED-87CC-44BF7446B180}"/>
    <cellStyle name="SAPBEXexcCritical5 14 2 3 2" xfId="9024" xr:uid="{F7987D02-27DA-4694-AE8D-15F6AAFA8FA0}"/>
    <cellStyle name="SAPBEXexcCritical5 14 3" xfId="9025" xr:uid="{E74706C0-7724-4487-8F75-59A46FBD320B}"/>
    <cellStyle name="SAPBEXexcCritical5 14 3 2" xfId="9026" xr:uid="{D2DBA0AA-6D66-4B98-87C9-4D44352D0B49}"/>
    <cellStyle name="SAPBEXexcCritical5 14 3 2 2" xfId="9027" xr:uid="{22CA59B9-B0D5-4550-ADB0-AE58255670FD}"/>
    <cellStyle name="SAPBEXexcCritical5 14 3 3" xfId="9028" xr:uid="{05D73204-4187-4FEA-B3CD-077B17D14D8A}"/>
    <cellStyle name="SAPBEXexcCritical5 14 4" xfId="9029" xr:uid="{B70E5BBD-E5DA-497D-B1D2-D2D952F81B5B}"/>
    <cellStyle name="SAPBEXexcCritical5 14 4 2" xfId="9030" xr:uid="{651CD748-2D36-44A8-9BB7-A60E592890CF}"/>
    <cellStyle name="SAPBEXexcCritical5 15" xfId="9031" xr:uid="{980C567C-6790-4A3C-9577-46EA7F3311BA}"/>
    <cellStyle name="SAPBEXexcCritical5 15 2" xfId="9032" xr:uid="{F556490F-B3C5-4FA3-AC33-62968F40C54A}"/>
    <cellStyle name="SAPBEXexcCritical5 15 2 2" xfId="9033" xr:uid="{AF002002-634B-4EFA-8992-D833FDA989DE}"/>
    <cellStyle name="SAPBEXexcCritical5 15 2 2 2" xfId="9034" xr:uid="{49EBD445-E531-498A-B825-52532568AB77}"/>
    <cellStyle name="SAPBEXexcCritical5 15 2 3" xfId="9035" xr:uid="{54D92ECF-3A8D-41DA-9D8A-35D2D0DB5188}"/>
    <cellStyle name="SAPBEXexcCritical5 15 3" xfId="9036" xr:uid="{9F445C1F-A994-4900-9870-62D940D1A4E5}"/>
    <cellStyle name="SAPBEXexcCritical5 15 3 2" xfId="9037" xr:uid="{9B729D1A-2F53-4004-A2DD-926DAE2217B6}"/>
    <cellStyle name="SAPBEXexcCritical5 16" xfId="9038" xr:uid="{E65FB82A-A17B-4704-ABA4-C0369FB5D4C1}"/>
    <cellStyle name="SAPBEXexcCritical5 16 2" xfId="9039" xr:uid="{FB7CA227-BE59-4D6C-A1EE-2C555AA856C2}"/>
    <cellStyle name="SAPBEXexcCritical5 16 2 2" xfId="9040" xr:uid="{DF2BFC82-1613-4472-AF1F-826C92EE894A}"/>
    <cellStyle name="SAPBEXexcCritical5 16 3" xfId="9041" xr:uid="{C22C4546-989F-4B8A-94E1-BEB1DCEA8A79}"/>
    <cellStyle name="SAPBEXexcCritical5 2" xfId="9042" xr:uid="{F0AEB809-7CB7-4894-92FF-96D1DD6D8681}"/>
    <cellStyle name="SAPBEXexcCritical5 2 2" xfId="9043" xr:uid="{511667CD-9536-493F-B87D-62B2723AAE8D}"/>
    <cellStyle name="SAPBEXexcCritical5 2 2 2" xfId="9044" xr:uid="{511A8EAA-8917-47DB-9BBF-CD9A6843AF0E}"/>
    <cellStyle name="SAPBEXexcCritical5 2 2 2 2" xfId="9045" xr:uid="{22B80CD1-4916-4686-9C19-9B81394AD5D5}"/>
    <cellStyle name="SAPBEXexcCritical5 2 2 2 2 2" xfId="9046" xr:uid="{69515352-74C1-48BE-BCA2-5178F52B87B2}"/>
    <cellStyle name="SAPBEXexcCritical5 2 2 2 2 2 2" xfId="9047" xr:uid="{A5FD21AF-2B6A-4107-9716-BDE4C0147DE0}"/>
    <cellStyle name="SAPBEXexcCritical5 2 2 2 2 2 2 2" xfId="9048" xr:uid="{1EC6B930-6AAE-456A-BEBD-629670D65AD2}"/>
    <cellStyle name="SAPBEXexcCritical5 2 2 2 2 2 3" xfId="9049" xr:uid="{77AA5D66-B768-47CB-8A66-9BB7C049F5F5}"/>
    <cellStyle name="SAPBEXexcCritical5 2 2 2 2 3" xfId="9050" xr:uid="{9930425D-AFC9-41A5-A553-A4FD24EF5AAA}"/>
    <cellStyle name="SAPBEXexcCritical5 2 2 2 2 3 2" xfId="9051" xr:uid="{979E3F52-9EAD-4782-B431-BE0EE1DFF374}"/>
    <cellStyle name="SAPBEXexcCritical5 2 2 2 3" xfId="9052" xr:uid="{8B2BE487-434B-4EA0-A568-4C6F2FA7B57C}"/>
    <cellStyle name="SAPBEXexcCritical5 2 2 2 3 2" xfId="9053" xr:uid="{209D30C0-5541-4E15-A519-10D25580C7AE}"/>
    <cellStyle name="SAPBEXexcCritical5 2 2 2 3 2 2" xfId="9054" xr:uid="{B31CF410-8D49-48FC-9431-3EA923B22D28}"/>
    <cellStyle name="SAPBEXexcCritical5 2 2 2 3 3" xfId="9055" xr:uid="{E728ECA4-F120-4939-8758-40D03E5F6BE1}"/>
    <cellStyle name="SAPBEXexcCritical5 2 2 2 4" xfId="9056" xr:uid="{1CF827D1-3A43-459F-B153-5D878924EE33}"/>
    <cellStyle name="SAPBEXexcCritical5 2 2 2 4 2" xfId="9057" xr:uid="{1F8A36A4-2E49-4019-B632-DBF93D5C33C0}"/>
    <cellStyle name="SAPBEXexcCritical5 2 2 3" xfId="9058" xr:uid="{9F5C237A-A5BE-4ECA-9048-532C11B8E51D}"/>
    <cellStyle name="SAPBEXexcCritical5 2 2 3 2" xfId="9059" xr:uid="{2850FCF0-BE10-40FB-BAD2-E46E623A4F2A}"/>
    <cellStyle name="SAPBEXexcCritical5 2 2 3 2 2" xfId="9060" xr:uid="{F1A7354E-9201-4A59-97E3-41FB993C52F6}"/>
    <cellStyle name="SAPBEXexcCritical5 2 2 3 2 2 2" xfId="9061" xr:uid="{243A0F1A-1AE8-43CF-94EB-96B316B533E0}"/>
    <cellStyle name="SAPBEXexcCritical5 2 2 3 2 3" xfId="9062" xr:uid="{58060A4C-ED49-4A76-8AC6-904FE861FC4A}"/>
    <cellStyle name="SAPBEXexcCritical5 2 2 3 3" xfId="9063" xr:uid="{1779D0FB-2BE4-4E79-A721-BDFBE59CF942}"/>
    <cellStyle name="SAPBEXexcCritical5 2 2 3 3 2" xfId="9064" xr:uid="{52608396-FEF2-4573-8A88-4EE95774F64D}"/>
    <cellStyle name="SAPBEXexcCritical5 2 2 4" xfId="9065" xr:uid="{2614218D-C3F8-4BAE-9780-CC10DB8C8344}"/>
    <cellStyle name="SAPBEXexcCritical5 2 2 4 2" xfId="9066" xr:uid="{8CADDEA0-6F66-4230-86BF-7288327B634D}"/>
    <cellStyle name="SAPBEXexcCritical5 2 2 4 2 2" xfId="9067" xr:uid="{1E657A77-DD21-4375-B91D-D6121CB6E694}"/>
    <cellStyle name="SAPBEXexcCritical5 2 2 4 3" xfId="9068" xr:uid="{5AAB097D-49E0-4954-8B03-1585B3B21C52}"/>
    <cellStyle name="SAPBEXexcCritical5 2 3" xfId="9069" xr:uid="{45913045-3C06-41EB-B005-15B08FFA09CA}"/>
    <cellStyle name="SAPBEXexcCritical5 2 3 2" xfId="9070" xr:uid="{21FF21F6-81BA-404A-A48C-E6E028EF9765}"/>
    <cellStyle name="SAPBEXexcCritical5 2 3 2 2" xfId="9071" xr:uid="{4EEEE481-6C16-4558-92B1-494CD06416D3}"/>
    <cellStyle name="SAPBEXexcCritical5 2 3 2 2 2" xfId="9072" xr:uid="{6671CA7A-605C-4FFA-9D00-D003693CF0B6}"/>
    <cellStyle name="SAPBEXexcCritical5 2 3 2 2 2 2" xfId="9073" xr:uid="{F8BEE422-F3EC-486C-8A3F-2158A3C3E4F8}"/>
    <cellStyle name="SAPBEXexcCritical5 2 3 2 2 2 2 2" xfId="9074" xr:uid="{1D88232C-DDF9-4DE1-8984-272D10F05FC8}"/>
    <cellStyle name="SAPBEXexcCritical5 2 3 2 2 2 3" xfId="9075" xr:uid="{4F1DADF3-E39D-443B-A77A-B2DEC68A91C2}"/>
    <cellStyle name="SAPBEXexcCritical5 2 3 2 2 3" xfId="9076" xr:uid="{91E0AAC6-D267-436A-9A9A-74638767EDF8}"/>
    <cellStyle name="SAPBEXexcCritical5 2 3 2 2 3 2" xfId="9077" xr:uid="{8C35B6BF-4BF4-4B9D-9B74-70FDD1B56370}"/>
    <cellStyle name="SAPBEXexcCritical5 2 3 2 3" xfId="9078" xr:uid="{7CF92791-0EEE-4F69-9BF1-BA90E68EE3A7}"/>
    <cellStyle name="SAPBEXexcCritical5 2 3 2 3 2" xfId="9079" xr:uid="{339B4723-040F-49CA-B666-5003CE864E1A}"/>
    <cellStyle name="SAPBEXexcCritical5 2 3 2 3 2 2" xfId="9080" xr:uid="{E0C9F551-8226-47E0-9D2B-AF2817B4D741}"/>
    <cellStyle name="SAPBEXexcCritical5 2 3 2 3 3" xfId="9081" xr:uid="{AB8E8C39-5AF7-428F-BA51-D3CD094004BD}"/>
    <cellStyle name="SAPBEXexcCritical5 2 3 2 4" xfId="9082" xr:uid="{5E2432F5-CA16-474F-86D2-4D3C5BD072AE}"/>
    <cellStyle name="SAPBEXexcCritical5 2 3 2 4 2" xfId="9083" xr:uid="{271E9E64-BD70-4CB1-A923-AB7883BC82BE}"/>
    <cellStyle name="SAPBEXexcCritical5 2 3 3" xfId="9084" xr:uid="{96EA9DF2-A401-4D25-BC68-D1DF4BCDA268}"/>
    <cellStyle name="SAPBEXexcCritical5 2 3 3 2" xfId="9085" xr:uid="{49947E38-EB50-424C-BE48-DECB70194273}"/>
    <cellStyle name="SAPBEXexcCritical5 2 3 3 2 2" xfId="9086" xr:uid="{80070248-A8D3-4770-B848-72204C29A5F6}"/>
    <cellStyle name="SAPBEXexcCritical5 2 3 3 2 2 2" xfId="9087" xr:uid="{2DB20936-A1FE-4976-8E82-78BB29CC359C}"/>
    <cellStyle name="SAPBEXexcCritical5 2 3 3 2 3" xfId="9088" xr:uid="{0AC5AD0A-5242-4453-BD32-792027024DE5}"/>
    <cellStyle name="SAPBEXexcCritical5 2 3 3 3" xfId="9089" xr:uid="{DE28535D-482F-4DAD-9362-673414C26F07}"/>
    <cellStyle name="SAPBEXexcCritical5 2 3 3 3 2" xfId="9090" xr:uid="{F45D73CF-240A-4568-9767-FEBCBB292466}"/>
    <cellStyle name="SAPBEXexcCritical5 2 3 4" xfId="9091" xr:uid="{BF4D87F0-1CA8-4CE3-8675-3DD9A8632B5D}"/>
    <cellStyle name="SAPBEXexcCritical5 2 3 4 2" xfId="9092" xr:uid="{4563FAE5-1F3F-4433-A01A-A25C55EF260F}"/>
    <cellStyle name="SAPBEXexcCritical5 2 3 4 2 2" xfId="9093" xr:uid="{55066404-17EC-4170-BF5E-928EFC7E3FB2}"/>
    <cellStyle name="SAPBEXexcCritical5 2 3 4 3" xfId="9094" xr:uid="{E2C7C758-1343-4674-8F8C-968BFCA85C2C}"/>
    <cellStyle name="SAPBEXexcCritical5 2 4" xfId="9095" xr:uid="{4B990007-581E-4BA2-8ABF-047B46B14174}"/>
    <cellStyle name="SAPBEXexcCritical5 2 4 2" xfId="9096" xr:uid="{93D932CB-4CAB-42D6-AB21-B400B025CE35}"/>
    <cellStyle name="SAPBEXexcCritical5 2 4 2 2" xfId="9097" xr:uid="{FCCA6592-3E40-4EB4-96CD-018F710725FE}"/>
    <cellStyle name="SAPBEXexcCritical5 2 4 2 2 2" xfId="9098" xr:uid="{A729EE5E-B462-483C-90F8-B3902A86814D}"/>
    <cellStyle name="SAPBEXexcCritical5 2 4 2 2 2 2" xfId="9099" xr:uid="{D5024308-5936-4775-9B65-B32185E8EAB4}"/>
    <cellStyle name="SAPBEXexcCritical5 2 4 2 2 3" xfId="9100" xr:uid="{457B9269-9C2D-44F4-B8DB-4E5CC458B1B9}"/>
    <cellStyle name="SAPBEXexcCritical5 2 4 2 3" xfId="9101" xr:uid="{A1083F95-5F56-4772-8138-DC6E47EA5CF4}"/>
    <cellStyle name="SAPBEXexcCritical5 2 4 2 3 2" xfId="9102" xr:uid="{E69E7A33-591C-42BD-87D0-41DF876E1195}"/>
    <cellStyle name="SAPBEXexcCritical5 2 4 3" xfId="9103" xr:uid="{668C2E6E-31AF-4217-AF85-1F86263EA66F}"/>
    <cellStyle name="SAPBEXexcCritical5 2 4 3 2" xfId="9104" xr:uid="{C7BBD01E-4DB5-47D7-B511-19E324AF51C5}"/>
    <cellStyle name="SAPBEXexcCritical5 2 4 3 2 2" xfId="9105" xr:uid="{17416AB9-BC2D-4AC1-A215-F2AC1B2EFA77}"/>
    <cellStyle name="SAPBEXexcCritical5 2 4 3 3" xfId="9106" xr:uid="{8B31ED53-9F20-47EC-A143-B7CF5F3833EF}"/>
    <cellStyle name="SAPBEXexcCritical5 2 4 4" xfId="9107" xr:uid="{6E39AF6A-97A3-45EA-8E56-C2ED91566215}"/>
    <cellStyle name="SAPBEXexcCritical5 2 4 4 2" xfId="9108" xr:uid="{5040F18C-5828-4488-B86E-328D30D1B80C}"/>
    <cellStyle name="SAPBEXexcCritical5 2 5" xfId="9109" xr:uid="{30612DA6-A8F0-49CE-BD77-5D2BDCFA8147}"/>
    <cellStyle name="SAPBEXexcCritical5 2 5 2" xfId="9110" xr:uid="{C0BFFE8B-2F3D-400E-93D7-5977D89C63B7}"/>
    <cellStyle name="SAPBEXexcCritical5 2 5 2 2" xfId="9111" xr:uid="{E147478A-64B7-4A20-B83F-9CE985EF5B3D}"/>
    <cellStyle name="SAPBEXexcCritical5 2 5 2 2 2" xfId="9112" xr:uid="{D754B3D0-A373-4C4F-8EEA-E803AB0B7652}"/>
    <cellStyle name="SAPBEXexcCritical5 2 5 2 3" xfId="9113" xr:uid="{2E0F2C2D-E25F-4E7F-9680-CD2710EFD1D6}"/>
    <cellStyle name="SAPBEXexcCritical5 2 5 3" xfId="9114" xr:uid="{0F933E37-D0D1-4060-BDEC-88DD91315387}"/>
    <cellStyle name="SAPBEXexcCritical5 2 5 3 2" xfId="9115" xr:uid="{87957B32-095D-49FE-AEAE-0C6725EDC7B0}"/>
    <cellStyle name="SAPBEXexcCritical5 2 6" xfId="9116" xr:uid="{14AF96DE-3E50-4344-9977-F597EF4BE03B}"/>
    <cellStyle name="SAPBEXexcCritical5 2 6 2" xfId="9117" xr:uid="{81B9977C-B7A9-4641-A8CD-F30A7A4B5F1A}"/>
    <cellStyle name="SAPBEXexcCritical5 2 6 2 2" xfId="9118" xr:uid="{3CF74E03-6783-4183-85C4-C786DB9A99A7}"/>
    <cellStyle name="SAPBEXexcCritical5 2 6 3" xfId="9119" xr:uid="{7ABE30D0-6082-4FFC-8E29-193EF488407D}"/>
    <cellStyle name="SAPBEXexcCritical5 2_取得データ" xfId="9120" xr:uid="{B9676F91-414D-40D8-88FD-D2271B30C794}"/>
    <cellStyle name="SAPBEXexcCritical5 3" xfId="9121" xr:uid="{657344AF-55FD-4E20-86BD-195576D0A036}"/>
    <cellStyle name="SAPBEXexcCritical5 3 2" xfId="9122" xr:uid="{4497D00F-9C4C-407E-B46B-6750F0F37BA9}"/>
    <cellStyle name="SAPBEXexcCritical5 3 2 2" xfId="9123" xr:uid="{A3BB56BA-56C7-4043-A10B-D667A718B4CF}"/>
    <cellStyle name="SAPBEXexcCritical5 3 2 2 2" xfId="9124" xr:uid="{FCB82CB9-38F6-4257-AC61-F06E3A9D5B4A}"/>
    <cellStyle name="SAPBEXexcCritical5 3 2 2 2 2" xfId="9125" xr:uid="{C8D29C65-6D1F-4537-9E08-8BB987726CD1}"/>
    <cellStyle name="SAPBEXexcCritical5 3 2 2 2 2 2" xfId="9126" xr:uid="{86B41F76-CAD8-410A-B55E-986D89F5484B}"/>
    <cellStyle name="SAPBEXexcCritical5 3 2 2 2 2 2 2" xfId="9127" xr:uid="{F2035C0E-6530-4B0C-99E5-F4611C20C088}"/>
    <cellStyle name="SAPBEXexcCritical5 3 2 2 2 2 3" xfId="9128" xr:uid="{DFB5F760-E4D2-434A-B113-5ED0F5736F25}"/>
    <cellStyle name="SAPBEXexcCritical5 3 2 2 2 3" xfId="9129" xr:uid="{AA4DE985-A229-4BEC-9FA2-0A22727DDA61}"/>
    <cellStyle name="SAPBEXexcCritical5 3 2 2 2 3 2" xfId="9130" xr:uid="{8CC91F67-2D15-475F-B613-3B82B5D962B7}"/>
    <cellStyle name="SAPBEXexcCritical5 3 2 2 3" xfId="9131" xr:uid="{435D701D-52CE-4B22-8AB1-A37214B22BB6}"/>
    <cellStyle name="SAPBEXexcCritical5 3 2 2 3 2" xfId="9132" xr:uid="{70385503-BA45-421F-9777-61E88AE7A212}"/>
    <cellStyle name="SAPBEXexcCritical5 3 2 2 3 2 2" xfId="9133" xr:uid="{FA4E2003-2A26-49F6-947D-5F563C6A31D0}"/>
    <cellStyle name="SAPBEXexcCritical5 3 2 2 3 3" xfId="9134" xr:uid="{61BCCD25-B6F2-4068-93C9-CDA3470172E6}"/>
    <cellStyle name="SAPBEXexcCritical5 3 2 2 4" xfId="9135" xr:uid="{0665236E-DDFD-430D-BAB1-0BE5BC6D71F9}"/>
    <cellStyle name="SAPBEXexcCritical5 3 2 2 4 2" xfId="9136" xr:uid="{3A5DF8D4-88F1-438A-B31B-EE4AEEBAE781}"/>
    <cellStyle name="SAPBEXexcCritical5 3 2 3" xfId="9137" xr:uid="{B9E23EBA-4CE3-47D0-8501-76DFE579A685}"/>
    <cellStyle name="SAPBEXexcCritical5 3 2 3 2" xfId="9138" xr:uid="{3487C0B2-3ECB-43F5-83B4-0F926883B2B1}"/>
    <cellStyle name="SAPBEXexcCritical5 3 2 3 2 2" xfId="9139" xr:uid="{763F04EC-D496-4351-9A41-602D54BA6962}"/>
    <cellStyle name="SAPBEXexcCritical5 3 2 3 2 2 2" xfId="9140" xr:uid="{1887267D-63B9-4AED-B8A8-D3A2C0AD593C}"/>
    <cellStyle name="SAPBEXexcCritical5 3 2 3 2 3" xfId="9141" xr:uid="{48DE8E4B-7348-40DC-A0AC-34FE4268E082}"/>
    <cellStyle name="SAPBEXexcCritical5 3 2 3 3" xfId="9142" xr:uid="{EFA40528-7927-40B4-9C19-2D489E7E5483}"/>
    <cellStyle name="SAPBEXexcCritical5 3 2 3 3 2" xfId="9143" xr:uid="{818C47F7-44D1-46ED-826B-98A9C33FEE70}"/>
    <cellStyle name="SAPBEXexcCritical5 3 2 4" xfId="9144" xr:uid="{1D13424C-E416-4EDF-922A-5BC6F0249B41}"/>
    <cellStyle name="SAPBEXexcCritical5 3 2 4 2" xfId="9145" xr:uid="{F0D658D5-3644-42F7-900D-3CFE06A87A53}"/>
    <cellStyle name="SAPBEXexcCritical5 3 2 4 2 2" xfId="9146" xr:uid="{CD05AB6A-C5EE-454D-A430-4B58075ED083}"/>
    <cellStyle name="SAPBEXexcCritical5 3 2 4 3" xfId="9147" xr:uid="{61163D6C-CF22-4EB5-98AF-BBF3A51892BE}"/>
    <cellStyle name="SAPBEXexcCritical5 3 3" xfId="9148" xr:uid="{9A496C5B-CC41-4661-9479-09A3DDFE980B}"/>
    <cellStyle name="SAPBEXexcCritical5 3 3 2" xfId="9149" xr:uid="{73EB86F9-F9B1-4E57-A072-4FF311F34D31}"/>
    <cellStyle name="SAPBEXexcCritical5 3 3 2 2" xfId="9150" xr:uid="{43E2420A-059F-4035-A1AB-D758BBBD3BA4}"/>
    <cellStyle name="SAPBEXexcCritical5 3 3 2 2 2" xfId="9151" xr:uid="{972D612B-6ACB-4290-BF3A-D2209A1396FE}"/>
    <cellStyle name="SAPBEXexcCritical5 3 3 2 2 2 2" xfId="9152" xr:uid="{3271D6C9-8515-4D59-92B8-52DCE066DCD3}"/>
    <cellStyle name="SAPBEXexcCritical5 3 3 2 2 3" xfId="9153" xr:uid="{31B54BFE-6DB4-49AA-B6C5-3CD50AD1A7B3}"/>
    <cellStyle name="SAPBEXexcCritical5 3 3 2 3" xfId="9154" xr:uid="{09678FED-C50E-4649-9D63-A6602A39D4C3}"/>
    <cellStyle name="SAPBEXexcCritical5 3 3 2 3 2" xfId="9155" xr:uid="{97034AFA-6635-4BC3-B1DB-1285E11BF986}"/>
    <cellStyle name="SAPBEXexcCritical5 3 3 3" xfId="9156" xr:uid="{A6C7E713-33DE-441A-8F0D-5368EBBE4944}"/>
    <cellStyle name="SAPBEXexcCritical5 3 3 3 2" xfId="9157" xr:uid="{0780DCF2-0730-4029-BCCC-2A57084DDDA0}"/>
    <cellStyle name="SAPBEXexcCritical5 3 3 3 2 2" xfId="9158" xr:uid="{4817E220-A38F-45B8-871E-FB64F3357947}"/>
    <cellStyle name="SAPBEXexcCritical5 3 3 3 3" xfId="9159" xr:uid="{0E98B0FB-6916-418E-AEAA-AD9777A0CE45}"/>
    <cellStyle name="SAPBEXexcCritical5 3 3 4" xfId="9160" xr:uid="{FE12F92D-3C96-4638-8F46-819F8FB19511}"/>
    <cellStyle name="SAPBEXexcCritical5 3 3 4 2" xfId="9161" xr:uid="{16EA7F53-6B6A-493F-8736-E29AF58D1B84}"/>
    <cellStyle name="SAPBEXexcCritical5 3 4" xfId="9162" xr:uid="{B0507D18-25DF-4956-A397-CA155801BF4C}"/>
    <cellStyle name="SAPBEXexcCritical5 3 4 2" xfId="9163" xr:uid="{D1902CEF-618E-43D9-B299-869C069F91F9}"/>
    <cellStyle name="SAPBEXexcCritical5 3 4 2 2" xfId="9164" xr:uid="{EE0852E1-A3B7-4057-AFF5-A434A0CD2348}"/>
    <cellStyle name="SAPBEXexcCritical5 3 4 2 2 2" xfId="9165" xr:uid="{CB4F16B7-B857-4214-A948-1B9717345148}"/>
    <cellStyle name="SAPBEXexcCritical5 3 4 2 3" xfId="9166" xr:uid="{C2B192FC-4434-466E-96A5-0686C1E57911}"/>
    <cellStyle name="SAPBEXexcCritical5 3 4 3" xfId="9167" xr:uid="{6BDEAFCA-458A-47A1-BEBB-D8EDDC4094EB}"/>
    <cellStyle name="SAPBEXexcCritical5 3 4 3 2" xfId="9168" xr:uid="{F9AFF88A-1C86-45ED-A973-3C74FF1CA7D9}"/>
    <cellStyle name="SAPBEXexcCritical5 3 5" xfId="9169" xr:uid="{49D4829A-1FD4-4B68-8887-935D646BEA13}"/>
    <cellStyle name="SAPBEXexcCritical5 3 5 2" xfId="9170" xr:uid="{0C566399-35B7-420B-B838-BC6B19281B1D}"/>
    <cellStyle name="SAPBEXexcCritical5 3 5 2 2" xfId="9171" xr:uid="{96334370-9F7D-4057-BE96-3F09F1F0663D}"/>
    <cellStyle name="SAPBEXexcCritical5 3 5 3" xfId="9172" xr:uid="{820DB700-ED05-47C5-BC08-046750964C05}"/>
    <cellStyle name="SAPBEXexcCritical5 4" xfId="9173" xr:uid="{E3EAFF59-2A13-4768-8BFF-387634AD59F2}"/>
    <cellStyle name="SAPBEXexcCritical5 4 2" xfId="9174" xr:uid="{6958F3AC-AEC9-4A53-9BA6-817ADFBC3C59}"/>
    <cellStyle name="SAPBEXexcCritical5 4 2 2" xfId="9175" xr:uid="{7B5FF852-7818-464C-8D3B-F439F92CDF9B}"/>
    <cellStyle name="SAPBEXexcCritical5 4 2 2 2" xfId="9176" xr:uid="{229FD31B-4942-4240-9D2F-1FF92F3086D9}"/>
    <cellStyle name="SAPBEXexcCritical5 4 2 2 2 2" xfId="9177" xr:uid="{CA544D86-98F7-42BA-9793-9B9745DFB4B2}"/>
    <cellStyle name="SAPBEXexcCritical5 4 2 2 2 2 2" xfId="9178" xr:uid="{7AB11755-341B-4B50-94BD-A383C8BD45F4}"/>
    <cellStyle name="SAPBEXexcCritical5 4 2 2 2 2 2 2" xfId="9179" xr:uid="{58FDCBA4-3AFD-4F82-AEEB-E405C4AB171A}"/>
    <cellStyle name="SAPBEXexcCritical5 4 2 2 2 2 3" xfId="9180" xr:uid="{E3F70474-ABE2-4244-BCA4-E7F79F87AB72}"/>
    <cellStyle name="SAPBEXexcCritical5 4 2 2 2 3" xfId="9181" xr:uid="{B32F3835-47EF-4C18-BFAD-B3ECB007E981}"/>
    <cellStyle name="SAPBEXexcCritical5 4 2 2 2 3 2" xfId="9182" xr:uid="{4D57FE70-FE14-4431-B882-9AA332BAA528}"/>
    <cellStyle name="SAPBEXexcCritical5 4 2 2 3" xfId="9183" xr:uid="{522DFD2B-9109-4C92-BB41-989A14922332}"/>
    <cellStyle name="SAPBEXexcCritical5 4 2 2 3 2" xfId="9184" xr:uid="{1AACC9B6-447F-4A3D-AE99-0AA86869565D}"/>
    <cellStyle name="SAPBEXexcCritical5 4 2 2 3 2 2" xfId="9185" xr:uid="{26FF020A-EDF6-4057-B11E-8BFA1C289C25}"/>
    <cellStyle name="SAPBEXexcCritical5 4 2 2 3 3" xfId="9186" xr:uid="{ED6FA9C4-E5B5-4139-BF39-0618085188AC}"/>
    <cellStyle name="SAPBEXexcCritical5 4 2 2 4" xfId="9187" xr:uid="{6C517A45-6CFB-49D9-AF67-04C61C30621C}"/>
    <cellStyle name="SAPBEXexcCritical5 4 2 2 4 2" xfId="9188" xr:uid="{4E5E1F63-1993-47E4-BFF9-1B065FD3A91C}"/>
    <cellStyle name="SAPBEXexcCritical5 4 2 3" xfId="9189" xr:uid="{EC386141-A736-4A20-9A1D-5DE42555B944}"/>
    <cellStyle name="SAPBEXexcCritical5 4 2 3 2" xfId="9190" xr:uid="{2A029D4F-D706-4169-95F6-39A3EE6A0035}"/>
    <cellStyle name="SAPBEXexcCritical5 4 2 3 2 2" xfId="9191" xr:uid="{3325B3F1-36BA-480F-BF0A-C4E386B251AE}"/>
    <cellStyle name="SAPBEXexcCritical5 4 2 3 2 2 2" xfId="9192" xr:uid="{C3857F28-1270-45F8-81D0-6B5817BB51C6}"/>
    <cellStyle name="SAPBEXexcCritical5 4 2 3 2 3" xfId="9193" xr:uid="{0140AEB3-7B9A-477B-B902-91F4C750DF91}"/>
    <cellStyle name="SAPBEXexcCritical5 4 2 3 3" xfId="9194" xr:uid="{92E4370D-F449-41A3-BC5F-D186556E84BF}"/>
    <cellStyle name="SAPBEXexcCritical5 4 2 3 3 2" xfId="9195" xr:uid="{840FE41A-A1A8-40DE-8A30-37F8F10A8EB5}"/>
    <cellStyle name="SAPBEXexcCritical5 4 2 4" xfId="9196" xr:uid="{8863C2E8-20EA-401C-8468-AA046B5F8BCD}"/>
    <cellStyle name="SAPBEXexcCritical5 4 2 4 2" xfId="9197" xr:uid="{1BE0EA53-B4C3-4105-97E8-99C005C7ECB0}"/>
    <cellStyle name="SAPBEXexcCritical5 4 2 4 2 2" xfId="9198" xr:uid="{C6705D70-64CD-44E9-A2FD-01121C81A6B6}"/>
    <cellStyle name="SAPBEXexcCritical5 4 2 4 3" xfId="9199" xr:uid="{FC497F90-9CD7-4D20-A4D7-EFC9B0B957E0}"/>
    <cellStyle name="SAPBEXexcCritical5 4 3" xfId="9200" xr:uid="{C9311582-15D5-480D-A769-9F23487A984D}"/>
    <cellStyle name="SAPBEXexcCritical5 4 3 2" xfId="9201" xr:uid="{3D7D84D7-4B61-4865-A764-67723E1AD0ED}"/>
    <cellStyle name="SAPBEXexcCritical5 4 3 2 2" xfId="9202" xr:uid="{9B5FBC8F-9B76-4EE8-A731-A20EC0B2E630}"/>
    <cellStyle name="SAPBEXexcCritical5 4 3 2 2 2" xfId="9203" xr:uid="{B4C78A25-0E71-45E3-968F-E99B8022B6C4}"/>
    <cellStyle name="SAPBEXexcCritical5 4 3 2 2 2 2" xfId="9204" xr:uid="{6B00ED1B-3200-4378-84F8-7C4EE35012CB}"/>
    <cellStyle name="SAPBEXexcCritical5 4 3 2 2 3" xfId="9205" xr:uid="{A4E7724F-08C2-440C-B956-A91A8CD9CF94}"/>
    <cellStyle name="SAPBEXexcCritical5 4 3 2 3" xfId="9206" xr:uid="{2D4D3BB2-33B5-43AA-BF8E-28678B997C64}"/>
    <cellStyle name="SAPBEXexcCritical5 4 3 2 3 2" xfId="9207" xr:uid="{10C2899B-3519-450F-8299-8158D7EBD9E7}"/>
    <cellStyle name="SAPBEXexcCritical5 4 3 3" xfId="9208" xr:uid="{325211F6-45A7-423A-BFAC-B1F4F5268ED9}"/>
    <cellStyle name="SAPBEXexcCritical5 4 3 3 2" xfId="9209" xr:uid="{D26BA8DE-3D02-408D-9F28-A0D9198B6C37}"/>
    <cellStyle name="SAPBEXexcCritical5 4 3 3 2 2" xfId="9210" xr:uid="{AFB969F4-3FC0-467F-A5F7-88EEC4114CAA}"/>
    <cellStyle name="SAPBEXexcCritical5 4 3 3 3" xfId="9211" xr:uid="{90B6E465-12BF-4DD5-85B6-61ECEE6972BC}"/>
    <cellStyle name="SAPBEXexcCritical5 4 3 4" xfId="9212" xr:uid="{356062D7-B87E-4564-9483-0FA6F2630B5C}"/>
    <cellStyle name="SAPBEXexcCritical5 4 3 4 2" xfId="9213" xr:uid="{D3FF8990-5ABF-42FF-85C0-84D59906FF68}"/>
    <cellStyle name="SAPBEXexcCritical5 4 4" xfId="9214" xr:uid="{B83A8101-15EC-4E1C-AFC8-18E2525ACF0A}"/>
    <cellStyle name="SAPBEXexcCritical5 4 4 2" xfId="9215" xr:uid="{6D17E108-BC7E-4872-8C18-F755250A3EF5}"/>
    <cellStyle name="SAPBEXexcCritical5 4 4 2 2" xfId="9216" xr:uid="{72C18DBC-2EC4-436B-860A-B595F356BA6C}"/>
    <cellStyle name="SAPBEXexcCritical5 4 4 2 2 2" xfId="9217" xr:uid="{BE673985-F75D-42D6-B4CC-EB6D069D28CE}"/>
    <cellStyle name="SAPBEXexcCritical5 4 4 2 3" xfId="9218" xr:uid="{5BF4EA90-7BF8-4CD5-ADBF-650E92EEC9CC}"/>
    <cellStyle name="SAPBEXexcCritical5 4 4 3" xfId="9219" xr:uid="{7A506CA1-5FE3-4407-A321-1C9E804D59DB}"/>
    <cellStyle name="SAPBEXexcCritical5 4 4 3 2" xfId="9220" xr:uid="{75C71A03-D8B3-45B4-9E9A-83E9956986E7}"/>
    <cellStyle name="SAPBEXexcCritical5 4 5" xfId="9221" xr:uid="{496F71BC-D308-452B-BEA6-093FECA8443D}"/>
    <cellStyle name="SAPBEXexcCritical5 4 5 2" xfId="9222" xr:uid="{B85ED23D-EB9C-4997-A7B3-45577A1B09A1}"/>
    <cellStyle name="SAPBEXexcCritical5 4 5 2 2" xfId="9223" xr:uid="{68C61B29-45AB-40A1-B5BE-C9D43592EA7C}"/>
    <cellStyle name="SAPBEXexcCritical5 4 5 3" xfId="9224" xr:uid="{DC8632A3-FEA0-463D-AFFF-E0024B6719DF}"/>
    <cellStyle name="SAPBEXexcCritical5 5" xfId="9225" xr:uid="{8DF2F861-3E47-4A90-9903-7A7517CC8E82}"/>
    <cellStyle name="SAPBEXexcCritical5 5 2" xfId="9226" xr:uid="{73E8548E-747F-4400-AB96-87A5E99C4C39}"/>
    <cellStyle name="SAPBEXexcCritical5 5 2 2" xfId="9227" xr:uid="{0DFED8B8-DCD5-4B9D-8133-CE0CC83B103E}"/>
    <cellStyle name="SAPBEXexcCritical5 5 2 2 2" xfId="9228" xr:uid="{E42DD07B-3038-4D86-BC4F-F12D6CE13805}"/>
    <cellStyle name="SAPBEXexcCritical5 5 2 2 2 2" xfId="9229" xr:uid="{C9582E2F-EB27-4BF6-84BB-89A5822F52CB}"/>
    <cellStyle name="SAPBEXexcCritical5 5 2 2 2 2 2" xfId="9230" xr:uid="{F344A427-72C9-4F6A-B3A6-CAEFD535F374}"/>
    <cellStyle name="SAPBEXexcCritical5 5 2 2 2 2 2 2" xfId="9231" xr:uid="{BF598D79-5A10-4D71-AA93-C5560393B7F1}"/>
    <cellStyle name="SAPBEXexcCritical5 5 2 2 2 2 3" xfId="9232" xr:uid="{E310C67F-09D3-454F-8FB6-E686780BE9C5}"/>
    <cellStyle name="SAPBEXexcCritical5 5 2 2 2 3" xfId="9233" xr:uid="{5663FB9B-E568-4675-95EC-F5C1A9085EDD}"/>
    <cellStyle name="SAPBEXexcCritical5 5 2 2 2 3 2" xfId="9234" xr:uid="{F0629D88-2EE9-43EF-8BB2-D4380CC66B61}"/>
    <cellStyle name="SAPBEXexcCritical5 5 2 2 3" xfId="9235" xr:uid="{184D36FA-532C-4F0D-A25A-53E5654588E0}"/>
    <cellStyle name="SAPBEXexcCritical5 5 2 2 3 2" xfId="9236" xr:uid="{CC7F3B72-4205-49E4-A9CD-9C793B20ACA3}"/>
    <cellStyle name="SAPBEXexcCritical5 5 2 2 3 2 2" xfId="9237" xr:uid="{1839BD16-91ED-451B-A0AF-FF0FAA097019}"/>
    <cellStyle name="SAPBEXexcCritical5 5 2 2 3 3" xfId="9238" xr:uid="{320216E0-1264-48C4-B24C-22DE5F2EA3FD}"/>
    <cellStyle name="SAPBEXexcCritical5 5 2 2 4" xfId="9239" xr:uid="{37B34848-E625-4ECC-B2BA-1C98D127784A}"/>
    <cellStyle name="SAPBEXexcCritical5 5 2 2 4 2" xfId="9240" xr:uid="{A5314F12-6108-4B41-B37C-3B2F0C087F58}"/>
    <cellStyle name="SAPBEXexcCritical5 5 2 3" xfId="9241" xr:uid="{0146D559-4BAD-49F3-AD7B-F8A47BD69525}"/>
    <cellStyle name="SAPBEXexcCritical5 5 2 3 2" xfId="9242" xr:uid="{8045B9F1-7C0C-481F-9805-B18AD6E5290D}"/>
    <cellStyle name="SAPBEXexcCritical5 5 2 3 2 2" xfId="9243" xr:uid="{55948B5B-293E-4B36-943B-0A8FBCF8FF49}"/>
    <cellStyle name="SAPBEXexcCritical5 5 2 3 2 2 2" xfId="9244" xr:uid="{71D8583C-610D-4CE1-8BC5-6DF39B78233E}"/>
    <cellStyle name="SAPBEXexcCritical5 5 2 3 2 3" xfId="9245" xr:uid="{65782951-9948-49F7-901E-B5803C3860BE}"/>
    <cellStyle name="SAPBEXexcCritical5 5 2 3 3" xfId="9246" xr:uid="{2E8FFB28-FA8D-4EAC-A23E-A06F575752CF}"/>
    <cellStyle name="SAPBEXexcCritical5 5 2 3 3 2" xfId="9247" xr:uid="{4D9F840A-9067-4C09-8D5D-EEB62CA0C220}"/>
    <cellStyle name="SAPBEXexcCritical5 5 2 4" xfId="9248" xr:uid="{2DA5CD13-3EE5-44B7-BB3B-35FD4DFD28A3}"/>
    <cellStyle name="SAPBEXexcCritical5 5 2 4 2" xfId="9249" xr:uid="{9E2AEBEA-E504-41EF-B44C-3C223E28A716}"/>
    <cellStyle name="SAPBEXexcCritical5 5 2 4 2 2" xfId="9250" xr:uid="{E69F2179-DE92-49C0-8E6A-A16E6A439FA7}"/>
    <cellStyle name="SAPBEXexcCritical5 5 2 4 3" xfId="9251" xr:uid="{9DC8E529-BF0F-4C68-944C-6E471385804F}"/>
    <cellStyle name="SAPBEXexcCritical5 5 3" xfId="9252" xr:uid="{D96C6221-C44A-4264-B164-DF4240AAB656}"/>
    <cellStyle name="SAPBEXexcCritical5 5 3 2" xfId="9253" xr:uid="{E7E50A6B-7F78-4D28-925B-117F09F10611}"/>
    <cellStyle name="SAPBEXexcCritical5 5 3 2 2" xfId="9254" xr:uid="{09A4D92D-9FED-47E8-81E6-509147DE2B46}"/>
    <cellStyle name="SAPBEXexcCritical5 5 3 2 2 2" xfId="9255" xr:uid="{2ED3932B-0BB8-4462-BD7B-8B476FFE2106}"/>
    <cellStyle name="SAPBEXexcCritical5 5 3 2 2 2 2" xfId="9256" xr:uid="{5EAA6B3E-45DB-4F60-A3CA-E746752BCBD0}"/>
    <cellStyle name="SAPBEXexcCritical5 5 3 2 2 3" xfId="9257" xr:uid="{7CFE58F4-E437-403D-A95B-50B87DAA9B87}"/>
    <cellStyle name="SAPBEXexcCritical5 5 3 2 3" xfId="9258" xr:uid="{B13C8F49-8178-45D8-BB1E-388E60B6FA8C}"/>
    <cellStyle name="SAPBEXexcCritical5 5 3 2 3 2" xfId="9259" xr:uid="{6110B20B-A011-44E3-989B-D9C73D00229E}"/>
    <cellStyle name="SAPBEXexcCritical5 5 3 3" xfId="9260" xr:uid="{11767C9B-5370-4A47-859F-1A32CC3AFCFF}"/>
    <cellStyle name="SAPBEXexcCritical5 5 3 3 2" xfId="9261" xr:uid="{C2AE94BD-F7B9-4DFE-9968-D64384F45EE8}"/>
    <cellStyle name="SAPBEXexcCritical5 5 3 3 2 2" xfId="9262" xr:uid="{E0560B16-001F-4543-A927-3A8022C2F68B}"/>
    <cellStyle name="SAPBEXexcCritical5 5 3 3 3" xfId="9263" xr:uid="{9C63E1F4-7582-435B-B58C-B6BDB638E704}"/>
    <cellStyle name="SAPBEXexcCritical5 5 3 4" xfId="9264" xr:uid="{DD1205A5-AFE9-4DF2-9D80-EA87BCD1810C}"/>
    <cellStyle name="SAPBEXexcCritical5 5 3 4 2" xfId="9265" xr:uid="{2314C20C-B798-4B91-8094-13F71865DF44}"/>
    <cellStyle name="SAPBEXexcCritical5 5 4" xfId="9266" xr:uid="{32E97ADD-A4D9-4A44-AECF-A6AFFE06B9CC}"/>
    <cellStyle name="SAPBEXexcCritical5 5 4 2" xfId="9267" xr:uid="{67794CE1-C25C-4F44-9562-1500A3952B94}"/>
    <cellStyle name="SAPBEXexcCritical5 5 4 2 2" xfId="9268" xr:uid="{BEAE9897-06B9-45F0-AFC8-9640250A7A35}"/>
    <cellStyle name="SAPBEXexcCritical5 5 4 2 2 2" xfId="9269" xr:uid="{2E268592-E253-480A-A130-C259C1FB116F}"/>
    <cellStyle name="SAPBEXexcCritical5 5 4 2 3" xfId="9270" xr:uid="{CCCBAADB-8AF0-4FCB-B28A-6D5FF9A8B2BD}"/>
    <cellStyle name="SAPBEXexcCritical5 5 4 3" xfId="9271" xr:uid="{5140DD82-B6C2-4A23-A5AD-637500D6CBA8}"/>
    <cellStyle name="SAPBEXexcCritical5 5 4 3 2" xfId="9272" xr:uid="{68A7B3C4-EAAD-49DB-94BA-A03932C988BE}"/>
    <cellStyle name="SAPBEXexcCritical5 5 5" xfId="9273" xr:uid="{F2C59320-6AAB-4404-A497-5F18FDE8A6BB}"/>
    <cellStyle name="SAPBEXexcCritical5 5 5 2" xfId="9274" xr:uid="{F04A7AF0-B82E-4D17-B823-FCCEAFE5F019}"/>
    <cellStyle name="SAPBEXexcCritical5 5 5 2 2" xfId="9275" xr:uid="{E9778F41-07EA-4DE1-9AF2-5356509DE62B}"/>
    <cellStyle name="SAPBEXexcCritical5 5 5 3" xfId="9276" xr:uid="{054ED97C-A392-4BA9-B1B0-D4BC4A0D6F3B}"/>
    <cellStyle name="SAPBEXexcCritical5 6" xfId="9277" xr:uid="{95E1C33E-05B5-4541-9C59-55E2D81E4B3C}"/>
    <cellStyle name="SAPBEXexcCritical5 6 2" xfId="9278" xr:uid="{91F78378-F6FB-409C-AB87-58DD7CA0D141}"/>
    <cellStyle name="SAPBEXexcCritical5 6 2 2" xfId="9279" xr:uid="{4EA9C7FF-7E38-4427-84D3-1D983B4D2C08}"/>
    <cellStyle name="SAPBEXexcCritical5 6 2 2 2" xfId="9280" xr:uid="{9618E9DD-138A-4683-BDEC-8E16F68F57F0}"/>
    <cellStyle name="SAPBEXexcCritical5 6 2 2 2 2" xfId="9281" xr:uid="{6C878719-3B6D-4A4C-8DF1-26D4C5B2071D}"/>
    <cellStyle name="SAPBEXexcCritical5 6 2 2 2 2 2" xfId="9282" xr:uid="{BA9C6B3A-CA9C-4A7A-AEDD-CA45F42BD30B}"/>
    <cellStyle name="SAPBEXexcCritical5 6 2 2 2 2 2 2" xfId="9283" xr:uid="{9C02FBAB-FD41-4B51-A466-76A18C3487D3}"/>
    <cellStyle name="SAPBEXexcCritical5 6 2 2 2 2 3" xfId="9284" xr:uid="{88748352-A611-4B94-9473-3B6151BA5AAA}"/>
    <cellStyle name="SAPBEXexcCritical5 6 2 2 2 3" xfId="9285" xr:uid="{0CE861CE-A0BC-41E1-ADAA-11C266CA6826}"/>
    <cellStyle name="SAPBEXexcCritical5 6 2 2 2 3 2" xfId="9286" xr:uid="{773D3C08-2E43-4970-A126-57FC0F65A3E5}"/>
    <cellStyle name="SAPBEXexcCritical5 6 2 2 3" xfId="9287" xr:uid="{CD3118B4-D61A-43E4-B3E7-1703A2F3CB94}"/>
    <cellStyle name="SAPBEXexcCritical5 6 2 2 3 2" xfId="9288" xr:uid="{BF105810-4E56-4FFA-8762-571764E7F30C}"/>
    <cellStyle name="SAPBEXexcCritical5 6 2 2 3 2 2" xfId="9289" xr:uid="{839E08FF-3E21-495D-8261-B4B1DEB2C8BA}"/>
    <cellStyle name="SAPBEXexcCritical5 6 2 2 3 3" xfId="9290" xr:uid="{A6632C33-3B47-471E-8AF9-DA74A2201230}"/>
    <cellStyle name="SAPBEXexcCritical5 6 2 2 4" xfId="9291" xr:uid="{9CAEC84C-A5B9-4627-88E1-9BC1BD740C6B}"/>
    <cellStyle name="SAPBEXexcCritical5 6 2 2 4 2" xfId="9292" xr:uid="{989636F9-BFBF-44EA-972F-00716AEA0FD1}"/>
    <cellStyle name="SAPBEXexcCritical5 6 2 3" xfId="9293" xr:uid="{0673AAEC-257F-4B9C-8D6B-99CEAB076173}"/>
    <cellStyle name="SAPBEXexcCritical5 6 2 3 2" xfId="9294" xr:uid="{1EA27321-4FEF-441D-B7EE-E6315360F68B}"/>
    <cellStyle name="SAPBEXexcCritical5 6 2 3 2 2" xfId="9295" xr:uid="{3478FE21-9557-4049-ABD6-94527D66CF76}"/>
    <cellStyle name="SAPBEXexcCritical5 6 2 3 2 2 2" xfId="9296" xr:uid="{15A3E909-C734-4127-8AF2-A93E213F77AF}"/>
    <cellStyle name="SAPBEXexcCritical5 6 2 3 2 3" xfId="9297" xr:uid="{8D8D4D71-49BF-4419-88C1-4C268E6F96FD}"/>
    <cellStyle name="SAPBEXexcCritical5 6 2 3 3" xfId="9298" xr:uid="{24C7894A-EAE2-41D5-8EFA-BB03A205ED93}"/>
    <cellStyle name="SAPBEXexcCritical5 6 2 3 3 2" xfId="9299" xr:uid="{9F384796-9915-401F-9148-D09CB0ACB15A}"/>
    <cellStyle name="SAPBEXexcCritical5 6 2 4" xfId="9300" xr:uid="{BE0DD432-7DEC-49A4-A638-14E4CB37CEC8}"/>
    <cellStyle name="SAPBEXexcCritical5 6 2 4 2" xfId="9301" xr:uid="{E388FEC2-39A5-4920-B371-67D892D8930E}"/>
    <cellStyle name="SAPBEXexcCritical5 6 2 4 2 2" xfId="9302" xr:uid="{FFBB10C6-F1D4-41B7-BE0F-078A8A9A795A}"/>
    <cellStyle name="SAPBEXexcCritical5 6 2 4 3" xfId="9303" xr:uid="{5C828B25-744E-4E13-8EFF-7336343A963A}"/>
    <cellStyle name="SAPBEXexcCritical5 6 3" xfId="9304" xr:uid="{9FC45BA9-70CF-40EA-A0BE-E91F2AFEE237}"/>
    <cellStyle name="SAPBEXexcCritical5 6 3 2" xfId="9305" xr:uid="{2A3A7B60-DE44-4E84-93E8-EDAE59A9C81C}"/>
    <cellStyle name="SAPBEXexcCritical5 6 3 2 2" xfId="9306" xr:uid="{0E015788-F20C-44AD-A82A-FDFBEE3D2B76}"/>
    <cellStyle name="SAPBEXexcCritical5 6 3 2 2 2" xfId="9307" xr:uid="{6A8FE0C9-32B2-4068-A585-84738326F640}"/>
    <cellStyle name="SAPBEXexcCritical5 6 3 2 2 2 2" xfId="9308" xr:uid="{B04E4CC2-FC1D-4CF2-AE15-772AD6AC3C9B}"/>
    <cellStyle name="SAPBEXexcCritical5 6 3 2 2 3" xfId="9309" xr:uid="{754FA296-486A-4F85-BE3A-1A0743BD72C0}"/>
    <cellStyle name="SAPBEXexcCritical5 6 3 2 3" xfId="9310" xr:uid="{FF197C46-16CE-4EAC-AC72-DB87CA120885}"/>
    <cellStyle name="SAPBEXexcCritical5 6 3 2 3 2" xfId="9311" xr:uid="{C78B4DA3-D808-4E68-8959-D7580252686D}"/>
    <cellStyle name="SAPBEXexcCritical5 6 3 3" xfId="9312" xr:uid="{92CC2EB6-88C4-421C-97E7-75A16C60A641}"/>
    <cellStyle name="SAPBEXexcCritical5 6 3 3 2" xfId="9313" xr:uid="{32B62EA7-41BE-45FA-BA53-74177B0334E5}"/>
    <cellStyle name="SAPBEXexcCritical5 6 3 3 2 2" xfId="9314" xr:uid="{CA97C729-54EF-4004-B7B6-785FEE3C6EE7}"/>
    <cellStyle name="SAPBEXexcCritical5 6 3 3 3" xfId="9315" xr:uid="{3A0A6A39-2776-4D90-913C-DF2B91E3EAB2}"/>
    <cellStyle name="SAPBEXexcCritical5 6 3 4" xfId="9316" xr:uid="{FE5190F1-5A5B-43F8-9B08-209137851400}"/>
    <cellStyle name="SAPBEXexcCritical5 6 3 4 2" xfId="9317" xr:uid="{7389A072-8499-4AA8-8E65-6B28617468D2}"/>
    <cellStyle name="SAPBEXexcCritical5 6 4" xfId="9318" xr:uid="{C63A066A-F7B3-465D-AAE9-6C52AE480809}"/>
    <cellStyle name="SAPBEXexcCritical5 6 4 2" xfId="9319" xr:uid="{6A8972AF-47A6-4121-AFB9-A37577B1835A}"/>
    <cellStyle name="SAPBEXexcCritical5 6 4 2 2" xfId="9320" xr:uid="{0A2F21DD-296C-4CC6-BB31-77C2926B2BA8}"/>
    <cellStyle name="SAPBEXexcCritical5 6 4 2 2 2" xfId="9321" xr:uid="{42400CCA-DFA9-4173-9427-0524416D41DE}"/>
    <cellStyle name="SAPBEXexcCritical5 6 4 2 3" xfId="9322" xr:uid="{6A22F2C1-942B-434C-987D-4526FD6C7139}"/>
    <cellStyle name="SAPBEXexcCritical5 6 4 3" xfId="9323" xr:uid="{13FD6A50-E20B-4610-93B8-2E6AE6E4C615}"/>
    <cellStyle name="SAPBEXexcCritical5 6 4 3 2" xfId="9324" xr:uid="{3CB4B9B0-8E15-418D-A324-A3D5F7C7F38A}"/>
    <cellStyle name="SAPBEXexcCritical5 6 5" xfId="9325" xr:uid="{A5C1815E-4D22-4559-866B-E2498586ECB2}"/>
    <cellStyle name="SAPBEXexcCritical5 6 5 2" xfId="9326" xr:uid="{FB5259B4-30C4-4162-A25A-7328FF071952}"/>
    <cellStyle name="SAPBEXexcCritical5 6 5 2 2" xfId="9327" xr:uid="{5360D812-84B1-4C0C-AC16-CCF363902E20}"/>
    <cellStyle name="SAPBEXexcCritical5 6 5 3" xfId="9328" xr:uid="{7CE914A8-A085-4B4E-9214-34AEFED7BD42}"/>
    <cellStyle name="SAPBEXexcCritical5 7" xfId="9329" xr:uid="{3EBE4611-F1DE-4C27-942A-3F4C64B25AF3}"/>
    <cellStyle name="SAPBEXexcCritical5 7 2" xfId="9330" xr:uid="{C959891D-9265-4E0C-B514-396330CF1115}"/>
    <cellStyle name="SAPBEXexcCritical5 7 2 2" xfId="9331" xr:uid="{3C659427-CB3A-4B50-B085-FAFB1571DADF}"/>
    <cellStyle name="SAPBEXexcCritical5 7 2 2 2" xfId="9332" xr:uid="{9FE3409B-5731-407D-AF80-2CABCAEFEBAF}"/>
    <cellStyle name="SAPBEXexcCritical5 7 2 2 2 2" xfId="9333" xr:uid="{A192B80B-0A8C-4447-B295-B090D30E0910}"/>
    <cellStyle name="SAPBEXexcCritical5 7 2 2 2 2 2" xfId="9334" xr:uid="{648494C2-434C-486D-90AE-17030DB138BA}"/>
    <cellStyle name="SAPBEXexcCritical5 7 2 2 2 2 2 2" xfId="9335" xr:uid="{C564CEF2-19E2-4667-AF75-F974CF50527D}"/>
    <cellStyle name="SAPBEXexcCritical5 7 2 2 2 2 3" xfId="9336" xr:uid="{DCADEEE1-5F08-4C76-9BDF-4FA1E91C00BC}"/>
    <cellStyle name="SAPBEXexcCritical5 7 2 2 2 3" xfId="9337" xr:uid="{6576B0FE-03DC-4F9A-B8DD-4D074BE48267}"/>
    <cellStyle name="SAPBEXexcCritical5 7 2 2 2 3 2" xfId="9338" xr:uid="{F7334E01-E425-43AD-9C13-DF3A89A4FDBD}"/>
    <cellStyle name="SAPBEXexcCritical5 7 2 2 3" xfId="9339" xr:uid="{5B793B2B-D0CE-4EEC-9477-1C524C3CDEDD}"/>
    <cellStyle name="SAPBEXexcCritical5 7 2 2 3 2" xfId="9340" xr:uid="{0BDD551F-90CA-4B86-BC75-456F063676DD}"/>
    <cellStyle name="SAPBEXexcCritical5 7 2 2 3 2 2" xfId="9341" xr:uid="{2616193A-A255-4BE1-BC09-D45D65F6219B}"/>
    <cellStyle name="SAPBEXexcCritical5 7 2 2 3 3" xfId="9342" xr:uid="{AC7660F0-59F6-4A01-90F7-2244A1C9B93A}"/>
    <cellStyle name="SAPBEXexcCritical5 7 2 2 4" xfId="9343" xr:uid="{BEC3792B-0558-4AF1-98C0-B116B27F3E39}"/>
    <cellStyle name="SAPBEXexcCritical5 7 2 2 4 2" xfId="9344" xr:uid="{483F7B65-29B8-4F2F-B6C5-EF3085E7EE8A}"/>
    <cellStyle name="SAPBEXexcCritical5 7 2 3" xfId="9345" xr:uid="{9D0769F9-8BE1-4C6A-91A0-2C32EC265D09}"/>
    <cellStyle name="SAPBEXexcCritical5 7 2 3 2" xfId="9346" xr:uid="{B9852516-6856-4C78-B1E0-1ABC6C31E279}"/>
    <cellStyle name="SAPBEXexcCritical5 7 2 3 2 2" xfId="9347" xr:uid="{E71E0294-BB7F-46DA-8FB9-0379E63933E7}"/>
    <cellStyle name="SAPBEXexcCritical5 7 2 3 2 2 2" xfId="9348" xr:uid="{05DE78DF-E6DD-4374-AA9B-D8A72F512859}"/>
    <cellStyle name="SAPBEXexcCritical5 7 2 3 2 3" xfId="9349" xr:uid="{B3C90F45-1789-4E1E-98E4-7A2E208A7DC8}"/>
    <cellStyle name="SAPBEXexcCritical5 7 2 3 3" xfId="9350" xr:uid="{D985C8EF-B636-4FA6-806F-D4AFDCAC0AAE}"/>
    <cellStyle name="SAPBEXexcCritical5 7 2 3 3 2" xfId="9351" xr:uid="{FA3B7F3D-39F2-4828-A4B6-8203A5162AC1}"/>
    <cellStyle name="SAPBEXexcCritical5 7 2 4" xfId="9352" xr:uid="{D1F1F63D-08FE-41AF-AA4F-00DCE72353F1}"/>
    <cellStyle name="SAPBEXexcCritical5 7 2 4 2" xfId="9353" xr:uid="{4F47D6DD-55AA-454B-B7BC-48AD529AB324}"/>
    <cellStyle name="SAPBEXexcCritical5 7 2 4 2 2" xfId="9354" xr:uid="{65F884E4-6408-4F04-AD2C-3014479DB9C2}"/>
    <cellStyle name="SAPBEXexcCritical5 7 2 4 3" xfId="9355" xr:uid="{5FCA128D-9BD8-4BC0-B09F-F552C40FDC59}"/>
    <cellStyle name="SAPBEXexcCritical5 7 3" xfId="9356" xr:uid="{375E6D4D-E30B-46CD-9EA3-CECCAEC82E3B}"/>
    <cellStyle name="SAPBEXexcCritical5 7 3 2" xfId="9357" xr:uid="{3D533F50-D5AC-488D-A09D-5846BC295A84}"/>
    <cellStyle name="SAPBEXexcCritical5 7 3 2 2" xfId="9358" xr:uid="{229BCE51-9638-4361-9F68-ADBAC069F942}"/>
    <cellStyle name="SAPBEXexcCritical5 7 3 2 2 2" xfId="9359" xr:uid="{2665A0D6-9A87-4E33-97A4-C0A646262A87}"/>
    <cellStyle name="SAPBEXexcCritical5 7 3 2 2 2 2" xfId="9360" xr:uid="{4A845502-833A-4DD2-B849-F0547D78B7B2}"/>
    <cellStyle name="SAPBEXexcCritical5 7 3 2 2 3" xfId="9361" xr:uid="{B8309B25-9362-45A2-990C-1E8987FFC427}"/>
    <cellStyle name="SAPBEXexcCritical5 7 3 2 3" xfId="9362" xr:uid="{4FE155D6-9DB6-4B14-850B-8EBD567FCD2B}"/>
    <cellStyle name="SAPBEXexcCritical5 7 3 2 3 2" xfId="9363" xr:uid="{7D7D2A3C-73FE-4344-95F3-296FC02B5F30}"/>
    <cellStyle name="SAPBEXexcCritical5 7 3 3" xfId="9364" xr:uid="{8B4F9594-3004-48FF-8058-C885F9C6F898}"/>
    <cellStyle name="SAPBEXexcCritical5 7 3 3 2" xfId="9365" xr:uid="{AA51AF39-BB1B-46B3-A907-9AFEA21A4D6D}"/>
    <cellStyle name="SAPBEXexcCritical5 7 3 3 2 2" xfId="9366" xr:uid="{219763ED-A638-4EF4-9258-CE13CB8DDB25}"/>
    <cellStyle name="SAPBEXexcCritical5 7 3 3 3" xfId="9367" xr:uid="{CD09A4D8-E804-4B0D-84C9-70C3C51DB3C7}"/>
    <cellStyle name="SAPBEXexcCritical5 7 3 4" xfId="9368" xr:uid="{49400B62-B134-4AD6-8DEF-C77B95CAB683}"/>
    <cellStyle name="SAPBEXexcCritical5 7 3 4 2" xfId="9369" xr:uid="{AE38CECA-24BB-4A4B-94FF-3A056106C0A6}"/>
    <cellStyle name="SAPBEXexcCritical5 7 4" xfId="9370" xr:uid="{020615D9-0E9F-4788-9CEC-6D7B26B83279}"/>
    <cellStyle name="SAPBEXexcCritical5 7 4 2" xfId="9371" xr:uid="{08250CBF-CADE-48A8-93D0-C39102AE98E5}"/>
    <cellStyle name="SAPBEXexcCritical5 7 4 2 2" xfId="9372" xr:uid="{B2290D91-389C-4B10-81F8-818E590D36A0}"/>
    <cellStyle name="SAPBEXexcCritical5 7 4 2 2 2" xfId="9373" xr:uid="{20193292-E6B3-4F16-92B4-03072B1F96FB}"/>
    <cellStyle name="SAPBEXexcCritical5 7 4 2 3" xfId="9374" xr:uid="{8F1883DB-C404-4CCF-AE6F-023D311ADF46}"/>
    <cellStyle name="SAPBEXexcCritical5 7 4 3" xfId="9375" xr:uid="{F167FF3A-1A77-4BC5-82ED-A596DDEE6B24}"/>
    <cellStyle name="SAPBEXexcCritical5 7 4 3 2" xfId="9376" xr:uid="{5A831D3D-5614-4801-A268-573885917C4E}"/>
    <cellStyle name="SAPBEXexcCritical5 7 5" xfId="9377" xr:uid="{6E9C84DE-466C-4F0B-B3D5-7DABF814B19D}"/>
    <cellStyle name="SAPBEXexcCritical5 7 5 2" xfId="9378" xr:uid="{8E5B63F9-B868-4826-885B-F7EBAC549E25}"/>
    <cellStyle name="SAPBEXexcCritical5 7 5 2 2" xfId="9379" xr:uid="{48930052-76E8-4273-B3B7-C6AD04868109}"/>
    <cellStyle name="SAPBEXexcCritical5 7 5 3" xfId="9380" xr:uid="{08B00A56-0A38-4419-B091-5E01F485F0A9}"/>
    <cellStyle name="SAPBEXexcCritical5 8" xfId="9381" xr:uid="{7E0FE970-782C-4104-A76C-E7602F7AD4E7}"/>
    <cellStyle name="SAPBEXexcCritical5 8 2" xfId="9382" xr:uid="{264AA325-8793-4A35-89D7-157DB678975B}"/>
    <cellStyle name="SAPBEXexcCritical5 8 2 2" xfId="9383" xr:uid="{15221FEA-9F80-49C3-909A-EBF0B25D460E}"/>
    <cellStyle name="SAPBEXexcCritical5 8 2 2 2" xfId="9384" xr:uid="{8DB3F458-8BFE-42D2-9BDA-B328BD3CCBCF}"/>
    <cellStyle name="SAPBEXexcCritical5 8 2 2 2 2" xfId="9385" xr:uid="{C5015793-EC40-4893-A6A1-4557744161B2}"/>
    <cellStyle name="SAPBEXexcCritical5 8 2 2 2 2 2" xfId="9386" xr:uid="{AAD642C6-334D-4064-980D-3B8ABD54BBA6}"/>
    <cellStyle name="SAPBEXexcCritical5 8 2 2 2 2 2 2" xfId="9387" xr:uid="{4DA452DA-A0C7-4D1C-B303-0AE96C062D61}"/>
    <cellStyle name="SAPBEXexcCritical5 8 2 2 2 2 3" xfId="9388" xr:uid="{F459599A-AEA0-4C27-AA5D-1C683C30D427}"/>
    <cellStyle name="SAPBEXexcCritical5 8 2 2 2 3" xfId="9389" xr:uid="{2EAA7503-02AA-4CDC-B83F-00B8FF40B0EF}"/>
    <cellStyle name="SAPBEXexcCritical5 8 2 2 2 3 2" xfId="9390" xr:uid="{8979E7B2-E2F4-46B9-9876-E4FCDE1D5FE1}"/>
    <cellStyle name="SAPBEXexcCritical5 8 2 2 3" xfId="9391" xr:uid="{C2E858AE-2A44-4C3C-80AD-9CB14DBE8558}"/>
    <cellStyle name="SAPBEXexcCritical5 8 2 2 3 2" xfId="9392" xr:uid="{37D084C2-45CC-4DB1-863B-7CB2D5C27393}"/>
    <cellStyle name="SAPBEXexcCritical5 8 2 2 3 2 2" xfId="9393" xr:uid="{668DC280-C7B0-421D-A9CD-D24405BB6233}"/>
    <cellStyle name="SAPBEXexcCritical5 8 2 2 3 3" xfId="9394" xr:uid="{B2ADFF40-BCB1-48BA-BE67-DE83E92F40E3}"/>
    <cellStyle name="SAPBEXexcCritical5 8 2 2 4" xfId="9395" xr:uid="{6058C0B5-1764-4284-963D-C44B25C8232D}"/>
    <cellStyle name="SAPBEXexcCritical5 8 2 2 4 2" xfId="9396" xr:uid="{849A1E74-7CBE-4F8D-AA0F-D90DCE60C45E}"/>
    <cellStyle name="SAPBEXexcCritical5 8 2 3" xfId="9397" xr:uid="{A86E1F9E-188F-467E-B182-882CBBB2DAEC}"/>
    <cellStyle name="SAPBEXexcCritical5 8 2 3 2" xfId="9398" xr:uid="{B0D6149F-C9B7-4246-AC82-3244D05C8BE4}"/>
    <cellStyle name="SAPBEXexcCritical5 8 2 3 2 2" xfId="9399" xr:uid="{BA728561-29A6-41AF-BB50-79D9460B25D7}"/>
    <cellStyle name="SAPBEXexcCritical5 8 2 3 2 2 2" xfId="9400" xr:uid="{0EBD4586-ECAD-441F-90B7-23CBD010AFB7}"/>
    <cellStyle name="SAPBEXexcCritical5 8 2 3 2 3" xfId="9401" xr:uid="{BE26D726-E45E-4A4A-8079-E574542EE076}"/>
    <cellStyle name="SAPBEXexcCritical5 8 2 3 3" xfId="9402" xr:uid="{AAFA39A0-F729-41B9-98F4-77B2D2C621C9}"/>
    <cellStyle name="SAPBEXexcCritical5 8 2 3 3 2" xfId="9403" xr:uid="{40749717-DD55-4B7B-BEFF-510CACC09AF1}"/>
    <cellStyle name="SAPBEXexcCritical5 8 2 4" xfId="9404" xr:uid="{6C80599F-DD6D-45EF-A3AD-02C5EC22ED54}"/>
    <cellStyle name="SAPBEXexcCritical5 8 2 4 2" xfId="9405" xr:uid="{0E8EFCC2-915E-4427-8BF0-8B34FCBB1157}"/>
    <cellStyle name="SAPBEXexcCritical5 8 2 4 2 2" xfId="9406" xr:uid="{BD27E707-8752-456D-AA30-09F429975A82}"/>
    <cellStyle name="SAPBEXexcCritical5 8 2 4 3" xfId="9407" xr:uid="{9729BA88-B200-4286-90A4-5AF9F7AEF492}"/>
    <cellStyle name="SAPBEXexcCritical5 8 3" xfId="9408" xr:uid="{01867011-9EA2-4319-8157-884DCC823FA4}"/>
    <cellStyle name="SAPBEXexcCritical5 8 3 2" xfId="9409" xr:uid="{E1FBA0A9-2528-4608-A13B-DA25B4FC314F}"/>
    <cellStyle name="SAPBEXexcCritical5 8 3 2 2" xfId="9410" xr:uid="{F23B28BD-9AFC-4AC2-A76D-8ABF76086C50}"/>
    <cellStyle name="SAPBEXexcCritical5 8 3 2 2 2" xfId="9411" xr:uid="{0223CA89-7578-47AF-B7E5-2D51B77F45B1}"/>
    <cellStyle name="SAPBEXexcCritical5 8 3 2 2 2 2" xfId="9412" xr:uid="{14447472-F607-4BEA-A10C-6DFB45F6FA95}"/>
    <cellStyle name="SAPBEXexcCritical5 8 3 2 2 3" xfId="9413" xr:uid="{5B200C57-6CE7-4D0D-8319-834EFBE60BA3}"/>
    <cellStyle name="SAPBEXexcCritical5 8 3 2 3" xfId="9414" xr:uid="{45B99FF0-589A-44E1-A8E4-18618E557CB3}"/>
    <cellStyle name="SAPBEXexcCritical5 8 3 2 3 2" xfId="9415" xr:uid="{E7CE6071-4C6D-451C-A16D-36698A1FDB25}"/>
    <cellStyle name="SAPBEXexcCritical5 8 3 3" xfId="9416" xr:uid="{C647E0E6-624D-41B3-8A3F-B03A785FC2F0}"/>
    <cellStyle name="SAPBEXexcCritical5 8 3 3 2" xfId="9417" xr:uid="{EB6892C4-8027-4F2B-ADB9-7E27FD5D6F4D}"/>
    <cellStyle name="SAPBEXexcCritical5 8 3 3 2 2" xfId="9418" xr:uid="{592554F9-4860-4D3E-B13E-138CF3905300}"/>
    <cellStyle name="SAPBEXexcCritical5 8 3 3 3" xfId="9419" xr:uid="{73F7E253-1809-4BA0-8755-062071D036D8}"/>
    <cellStyle name="SAPBEXexcCritical5 8 3 4" xfId="9420" xr:uid="{8140DA87-6D5F-47DA-AEB1-81B00A9DCE7F}"/>
    <cellStyle name="SAPBEXexcCritical5 8 3 4 2" xfId="9421" xr:uid="{013B15B0-7840-4AB9-A14B-D3397FBE857A}"/>
    <cellStyle name="SAPBEXexcCritical5 8 4" xfId="9422" xr:uid="{606C2117-D945-4F78-92BC-E61CFB691AF8}"/>
    <cellStyle name="SAPBEXexcCritical5 8 4 2" xfId="9423" xr:uid="{8051F50E-7947-4280-8C8D-49E1ED65B231}"/>
    <cellStyle name="SAPBEXexcCritical5 8 4 2 2" xfId="9424" xr:uid="{E0EA5949-1BC1-41B4-8451-7CC5A1008CBB}"/>
    <cellStyle name="SAPBEXexcCritical5 8 4 2 2 2" xfId="9425" xr:uid="{A3353ECA-A430-4148-92CA-03EC2925AA6C}"/>
    <cellStyle name="SAPBEXexcCritical5 8 4 2 3" xfId="9426" xr:uid="{CA0E07D4-4B71-460F-A855-A9621A379298}"/>
    <cellStyle name="SAPBEXexcCritical5 8 4 3" xfId="9427" xr:uid="{725374BC-AE97-4846-A3D2-530102408798}"/>
    <cellStyle name="SAPBEXexcCritical5 8 4 3 2" xfId="9428" xr:uid="{777C475C-946D-4AC2-AE8A-29CAD6431355}"/>
    <cellStyle name="SAPBEXexcCritical5 8 5" xfId="9429" xr:uid="{604748EE-BFD1-41E5-BC0B-D49D62CD6D70}"/>
    <cellStyle name="SAPBEXexcCritical5 8 5 2" xfId="9430" xr:uid="{DE98322C-2E51-4610-8ECE-3DD225726288}"/>
    <cellStyle name="SAPBEXexcCritical5 8 5 2 2" xfId="9431" xr:uid="{41E55FFB-1C62-4E2E-BE5B-259FD96AD9F0}"/>
    <cellStyle name="SAPBEXexcCritical5 8 5 3" xfId="9432" xr:uid="{DED02D3C-0468-4FFD-8B44-A999401E5FAA}"/>
    <cellStyle name="SAPBEXexcCritical5 9" xfId="9433" xr:uid="{6EA03771-AFDF-494A-9510-E5FDD36AA8D4}"/>
    <cellStyle name="SAPBEXexcCritical5 9 2" xfId="9434" xr:uid="{88C2A3C5-0094-4AFA-A8E8-25EB822AD442}"/>
    <cellStyle name="SAPBEXexcCritical5 9 2 2" xfId="9435" xr:uid="{C220B6F8-CA61-464D-B1F5-58EA0B7BFE7B}"/>
    <cellStyle name="SAPBEXexcCritical5 9 2 2 2" xfId="9436" xr:uid="{A55D7826-3E74-46F7-9BFF-E398649B2DA1}"/>
    <cellStyle name="SAPBEXexcCritical5 9 2 2 2 2" xfId="9437" xr:uid="{01B37B49-B053-4516-B9A6-0215900F1398}"/>
    <cellStyle name="SAPBEXexcCritical5 9 2 2 2 2 2" xfId="9438" xr:uid="{3DB154BB-5ACF-449C-AA87-FFD2A29B91A2}"/>
    <cellStyle name="SAPBEXexcCritical5 9 2 2 2 2 2 2" xfId="9439" xr:uid="{0D88D00B-D735-43A7-96EA-C1F8A2668428}"/>
    <cellStyle name="SAPBEXexcCritical5 9 2 2 2 2 3" xfId="9440" xr:uid="{753B56EB-6EA7-40A1-8CD8-F142D88419D7}"/>
    <cellStyle name="SAPBEXexcCritical5 9 2 2 2 3" xfId="9441" xr:uid="{967D9641-7915-4189-AF2E-46D109852A03}"/>
    <cellStyle name="SAPBEXexcCritical5 9 2 2 2 3 2" xfId="9442" xr:uid="{C5575884-CDEC-4C7B-BE0F-D48DB564A85F}"/>
    <cellStyle name="SAPBEXexcCritical5 9 2 2 3" xfId="9443" xr:uid="{78AD15F5-3487-4DF3-9902-679D67B7820D}"/>
    <cellStyle name="SAPBEXexcCritical5 9 2 2 3 2" xfId="9444" xr:uid="{5644FCD4-301A-45AE-A300-398B6D026086}"/>
    <cellStyle name="SAPBEXexcCritical5 9 2 2 3 2 2" xfId="9445" xr:uid="{24E32AD7-EB06-4B0E-90D6-A8D84502545E}"/>
    <cellStyle name="SAPBEXexcCritical5 9 2 2 3 3" xfId="9446" xr:uid="{F9CA57F2-9C7C-4672-97B2-99D7DFACE173}"/>
    <cellStyle name="SAPBEXexcCritical5 9 2 2 4" xfId="9447" xr:uid="{20B7D67F-2CAA-432D-8EF0-0F430FBE7581}"/>
    <cellStyle name="SAPBEXexcCritical5 9 2 2 4 2" xfId="9448" xr:uid="{3F745288-102E-468F-B647-2B9C502785DD}"/>
    <cellStyle name="SAPBEXexcCritical5 9 2 3" xfId="9449" xr:uid="{2CFC3778-268C-4393-9822-95A806D0006D}"/>
    <cellStyle name="SAPBEXexcCritical5 9 2 3 2" xfId="9450" xr:uid="{C03F2A80-DD44-4F00-AEF7-A77F2A4B09E9}"/>
    <cellStyle name="SAPBEXexcCritical5 9 2 3 2 2" xfId="9451" xr:uid="{FBB8540D-CA82-4435-BDF9-531DF42EFF4F}"/>
    <cellStyle name="SAPBEXexcCritical5 9 2 3 2 2 2" xfId="9452" xr:uid="{4C505C2D-B986-47F3-8AA4-33B021530E85}"/>
    <cellStyle name="SAPBEXexcCritical5 9 2 3 2 3" xfId="9453" xr:uid="{79ADFACE-A889-459B-A34D-1591AA53B96A}"/>
    <cellStyle name="SAPBEXexcCritical5 9 2 3 3" xfId="9454" xr:uid="{AADFDE45-B073-46D0-A772-9F58AE548825}"/>
    <cellStyle name="SAPBEXexcCritical5 9 2 3 3 2" xfId="9455" xr:uid="{11832DE6-D431-4BF2-BC39-BACFDDDB37BE}"/>
    <cellStyle name="SAPBEXexcCritical5 9 2 4" xfId="9456" xr:uid="{5B6BB5DE-5CDF-4D2C-B01C-3EB2DFC6298A}"/>
    <cellStyle name="SAPBEXexcCritical5 9 2 4 2" xfId="9457" xr:uid="{382E9272-ADDC-413A-B5ED-375236DABC53}"/>
    <cellStyle name="SAPBEXexcCritical5 9 2 4 2 2" xfId="9458" xr:uid="{D78A5362-1F5D-4390-8EED-CFAD491CFFFA}"/>
    <cellStyle name="SAPBEXexcCritical5 9 2 4 3" xfId="9459" xr:uid="{62028B02-537D-4BC4-9EC8-1FFF96149D39}"/>
    <cellStyle name="SAPBEXexcCritical5 9 3" xfId="9460" xr:uid="{D9EFAFD8-B71E-4EB5-8F38-A2BFF94F8CCF}"/>
    <cellStyle name="SAPBEXexcCritical5 9 3 2" xfId="9461" xr:uid="{BF10E85F-A14D-4B7D-853A-D976F374FA1A}"/>
    <cellStyle name="SAPBEXexcCritical5 9 3 2 2" xfId="9462" xr:uid="{85FEE340-A787-44A5-9DEC-4FF2EE0DD95D}"/>
    <cellStyle name="SAPBEXexcCritical5 9 3 2 2 2" xfId="9463" xr:uid="{11DC715F-8384-42F5-958E-8D3AD4DB24C9}"/>
    <cellStyle name="SAPBEXexcCritical5 9 3 2 2 2 2" xfId="9464" xr:uid="{D75F1500-7F63-42CB-82D9-A19FAAB59A93}"/>
    <cellStyle name="SAPBEXexcCritical5 9 3 2 2 3" xfId="9465" xr:uid="{483B9826-9CBA-4C87-84C3-CC2507C0C0E3}"/>
    <cellStyle name="SAPBEXexcCritical5 9 3 2 3" xfId="9466" xr:uid="{AC66C6F1-79DF-48C8-ACD3-30AA308997B3}"/>
    <cellStyle name="SAPBEXexcCritical5 9 3 2 3 2" xfId="9467" xr:uid="{0A9E8C0A-E9D9-41A6-B8E4-96378916A8B4}"/>
    <cellStyle name="SAPBEXexcCritical5 9 3 3" xfId="9468" xr:uid="{BDBA7DDE-88AD-43E5-B88A-60116D85A0E3}"/>
    <cellStyle name="SAPBEXexcCritical5 9 3 3 2" xfId="9469" xr:uid="{21AD6470-A7A1-4C1E-880A-901655117EED}"/>
    <cellStyle name="SAPBEXexcCritical5 9 3 3 2 2" xfId="9470" xr:uid="{3B77F5A0-C741-46D1-8A65-C87AB4C1C291}"/>
    <cellStyle name="SAPBEXexcCritical5 9 3 3 3" xfId="9471" xr:uid="{9ED1AB58-39C7-4A50-9FD3-582F76F67A63}"/>
    <cellStyle name="SAPBEXexcCritical5 9 3 4" xfId="9472" xr:uid="{2953F9D3-6768-44F3-BF12-AE811D3FA467}"/>
    <cellStyle name="SAPBEXexcCritical5 9 3 4 2" xfId="9473" xr:uid="{EFB432F7-7017-4456-BA5A-F7996FC58276}"/>
    <cellStyle name="SAPBEXexcCritical5 9 4" xfId="9474" xr:uid="{19477E76-D20F-42D7-B01B-5BA4687EB016}"/>
    <cellStyle name="SAPBEXexcCritical5 9 4 2" xfId="9475" xr:uid="{C578DA63-91EC-4701-AB7F-C29D0AF55147}"/>
    <cellStyle name="SAPBEXexcCritical5 9 4 2 2" xfId="9476" xr:uid="{2BAA1916-F9A4-466D-A0CE-726799109223}"/>
    <cellStyle name="SAPBEXexcCritical5 9 4 2 2 2" xfId="9477" xr:uid="{0640258C-6B46-43EC-96A7-87CC819F50FC}"/>
    <cellStyle name="SAPBEXexcCritical5 9 4 2 3" xfId="9478" xr:uid="{A70C2C48-9FAC-4D62-983D-DD8E5DD925D0}"/>
    <cellStyle name="SAPBEXexcCritical5 9 4 3" xfId="9479" xr:uid="{ADB48C07-B74E-4156-B479-43BB225FA809}"/>
    <cellStyle name="SAPBEXexcCritical5 9 4 3 2" xfId="9480" xr:uid="{8CA8F496-821B-47A9-935C-A0A8B6238A98}"/>
    <cellStyle name="SAPBEXexcCritical5 9 5" xfId="9481" xr:uid="{D57AC596-FAA3-470E-9C3B-6707EAA86B6C}"/>
    <cellStyle name="SAPBEXexcCritical5 9 5 2" xfId="9482" xr:uid="{EB6F7A3B-D407-4A10-A687-B1A1A99F6D91}"/>
    <cellStyle name="SAPBEXexcCritical5 9 5 2 2" xfId="9483" xr:uid="{4B3122C5-6A36-4A56-90DE-5BCFEF28A192}"/>
    <cellStyle name="SAPBEXexcCritical5 9 5 3" xfId="9484" xr:uid="{4A014952-D693-4B92-81CB-5A0BA5000ED3}"/>
    <cellStyle name="SAPBEXexcCritical5_11DA" xfId="9485" xr:uid="{ADF93970-F81B-4350-BDBA-8F73A3356EBA}"/>
    <cellStyle name="SAPBEXexcCritical6" xfId="9486" xr:uid="{29914FF5-A205-495B-8DF8-12E50179BD7E}"/>
    <cellStyle name="SAPBEXexcCritical6 10" xfId="9487" xr:uid="{5871D408-756F-41A3-89FB-D677C0DC9CB2}"/>
    <cellStyle name="SAPBEXexcCritical6 10 2" xfId="9488" xr:uid="{609C42A0-20E0-4918-8A58-6A2D5B45D2D1}"/>
    <cellStyle name="SAPBEXexcCritical6 10 2 2" xfId="9489" xr:uid="{CCCF0AA3-379C-4818-B9F8-C47D8DC693F8}"/>
    <cellStyle name="SAPBEXexcCritical6 10 2 2 2" xfId="9490" xr:uid="{5B6B43E3-6B08-48F1-83BB-38FB871D40B9}"/>
    <cellStyle name="SAPBEXexcCritical6 10 2 2 2 2" xfId="9491" xr:uid="{40B16738-6211-4A0D-93D1-D44311EBB815}"/>
    <cellStyle name="SAPBEXexcCritical6 10 2 2 2 2 2" xfId="9492" xr:uid="{45EA8F5C-AA96-49BA-9651-88B706EC7599}"/>
    <cellStyle name="SAPBEXexcCritical6 10 2 2 2 2 2 2" xfId="9493" xr:uid="{ECCD0807-837D-4DD5-9ECF-2F90ADCECDB5}"/>
    <cellStyle name="SAPBEXexcCritical6 10 2 2 2 2 3" xfId="9494" xr:uid="{82DBB5A4-0A3F-489D-9607-F1D77123DF16}"/>
    <cellStyle name="SAPBEXexcCritical6 10 2 2 2 3" xfId="9495" xr:uid="{AD4554AB-C339-4921-A996-420462946617}"/>
    <cellStyle name="SAPBEXexcCritical6 10 2 2 2 3 2" xfId="9496" xr:uid="{F3F4B467-C281-4056-BA73-9E44990299F6}"/>
    <cellStyle name="SAPBEXexcCritical6 10 2 2 3" xfId="9497" xr:uid="{C0420560-C758-4E23-89CE-19BCBBFB9C65}"/>
    <cellStyle name="SAPBEXexcCritical6 10 2 2 3 2" xfId="9498" xr:uid="{AC9A571A-CA73-41C9-9FF5-203951ED1B22}"/>
    <cellStyle name="SAPBEXexcCritical6 10 2 2 3 2 2" xfId="9499" xr:uid="{C422ED05-7C55-44B7-93AB-5562121AE86D}"/>
    <cellStyle name="SAPBEXexcCritical6 10 2 2 3 3" xfId="9500" xr:uid="{BB78A41E-C48B-433D-B199-3DE5D3DF4F00}"/>
    <cellStyle name="SAPBEXexcCritical6 10 2 2 4" xfId="9501" xr:uid="{D5EF0A65-CAAA-4904-8CF3-007F4476FCBD}"/>
    <cellStyle name="SAPBEXexcCritical6 10 2 2 4 2" xfId="9502" xr:uid="{5231E8F0-BA46-457D-A1D6-0C3D557FEEDB}"/>
    <cellStyle name="SAPBEXexcCritical6 10 2 3" xfId="9503" xr:uid="{A404870B-DF31-48B0-A35A-301F1260A7D1}"/>
    <cellStyle name="SAPBEXexcCritical6 10 2 3 2" xfId="9504" xr:uid="{D933F845-46DE-4929-BE45-CDE6EFABA218}"/>
    <cellStyle name="SAPBEXexcCritical6 10 2 3 2 2" xfId="9505" xr:uid="{E8F2F048-DE44-461C-B2C9-2676D0B6B2A4}"/>
    <cellStyle name="SAPBEXexcCritical6 10 2 3 2 2 2" xfId="9506" xr:uid="{3803185F-D2E6-451C-BD9C-BE43898B0620}"/>
    <cellStyle name="SAPBEXexcCritical6 10 2 3 2 3" xfId="9507" xr:uid="{CFC30889-4DAC-48AA-99D5-DA26DD036BD9}"/>
    <cellStyle name="SAPBEXexcCritical6 10 2 3 3" xfId="9508" xr:uid="{5A6ADDE2-C199-4404-A39B-13B0DA6BC99A}"/>
    <cellStyle name="SAPBEXexcCritical6 10 2 3 3 2" xfId="9509" xr:uid="{08611CB4-3412-4BFC-905D-61BB3F9FCC96}"/>
    <cellStyle name="SAPBEXexcCritical6 10 2 4" xfId="9510" xr:uid="{859560F6-BF8F-4B02-B880-B72202F29E83}"/>
    <cellStyle name="SAPBEXexcCritical6 10 2 4 2" xfId="9511" xr:uid="{7564643D-1D56-4C88-8043-A3B4F650E334}"/>
    <cellStyle name="SAPBEXexcCritical6 10 2 4 2 2" xfId="9512" xr:uid="{DC6F29BF-FE78-4D65-A6C3-E49EFA5ED333}"/>
    <cellStyle name="SAPBEXexcCritical6 10 2 4 3" xfId="9513" xr:uid="{B2D7D63B-80CE-4211-BC08-AF3EF9F936B6}"/>
    <cellStyle name="SAPBEXexcCritical6 10 3" xfId="9514" xr:uid="{BD9EEC07-3ABD-4862-9C63-617BFF838049}"/>
    <cellStyle name="SAPBEXexcCritical6 10 3 2" xfId="9515" xr:uid="{60260D53-0AC1-4EDE-A076-FB2DE3D5DA75}"/>
    <cellStyle name="SAPBEXexcCritical6 10 3 2 2" xfId="9516" xr:uid="{BC165D38-9D51-4D12-999F-AEBACB7D7D32}"/>
    <cellStyle name="SAPBEXexcCritical6 10 3 2 2 2" xfId="9517" xr:uid="{041BFC42-AC83-4F81-9E2B-3EBCE5AEB332}"/>
    <cellStyle name="SAPBEXexcCritical6 10 3 2 2 2 2" xfId="9518" xr:uid="{FF6D8067-0A51-4D3F-8DEE-0879A52BF1B7}"/>
    <cellStyle name="SAPBEXexcCritical6 10 3 2 2 3" xfId="9519" xr:uid="{6EB13F0C-CB3A-4214-B52E-9CC8E459BBD6}"/>
    <cellStyle name="SAPBEXexcCritical6 10 3 2 3" xfId="9520" xr:uid="{95CD458F-DE6A-499E-9E11-46B600C2B877}"/>
    <cellStyle name="SAPBEXexcCritical6 10 3 2 3 2" xfId="9521" xr:uid="{0E321E14-AA4B-49CB-B457-9B46BDC03A42}"/>
    <cellStyle name="SAPBEXexcCritical6 10 3 3" xfId="9522" xr:uid="{A16A9D56-F171-4434-822C-A23DFC4464BA}"/>
    <cellStyle name="SAPBEXexcCritical6 10 3 3 2" xfId="9523" xr:uid="{6D6618E5-CB56-4A98-ABC1-C922745A5125}"/>
    <cellStyle name="SAPBEXexcCritical6 10 3 3 2 2" xfId="9524" xr:uid="{DF174870-8284-4AC4-A61A-FFBDAEB2879A}"/>
    <cellStyle name="SAPBEXexcCritical6 10 3 3 3" xfId="9525" xr:uid="{8B2AD642-20B6-4EF5-BD56-EDB12147C285}"/>
    <cellStyle name="SAPBEXexcCritical6 10 3 4" xfId="9526" xr:uid="{6981A564-5227-4760-9906-030AD8A270F6}"/>
    <cellStyle name="SAPBEXexcCritical6 10 3 4 2" xfId="9527" xr:uid="{94956E6F-FFF9-41C3-ABED-C993FFC73894}"/>
    <cellStyle name="SAPBEXexcCritical6 10 4" xfId="9528" xr:uid="{0D320479-8F48-40FE-A922-3EE8B7AD1022}"/>
    <cellStyle name="SAPBEXexcCritical6 10 4 2" xfId="9529" xr:uid="{ADF71F04-76BA-4767-A33A-FEC6F768B92F}"/>
    <cellStyle name="SAPBEXexcCritical6 10 4 2 2" xfId="9530" xr:uid="{2A58F1E6-0020-413B-ADA4-E5047A6ED140}"/>
    <cellStyle name="SAPBEXexcCritical6 10 4 2 2 2" xfId="9531" xr:uid="{617E146D-5580-41CB-A311-98041F41EA72}"/>
    <cellStyle name="SAPBEXexcCritical6 10 4 2 3" xfId="9532" xr:uid="{57602516-14CB-48A9-B6AD-C97E2605116E}"/>
    <cellStyle name="SAPBEXexcCritical6 10 4 3" xfId="9533" xr:uid="{F8A71BDF-D412-43DE-B821-8A4995BB7B2A}"/>
    <cellStyle name="SAPBEXexcCritical6 10 4 3 2" xfId="9534" xr:uid="{AD98E7DF-B93A-4693-9E0B-6EB4D85226C3}"/>
    <cellStyle name="SAPBEXexcCritical6 10 5" xfId="9535" xr:uid="{7E5153BA-E1B1-4A20-8446-1FEE6E5D80A1}"/>
    <cellStyle name="SAPBEXexcCritical6 10 5 2" xfId="9536" xr:uid="{64D65FC4-870C-4427-90EC-AD70613BEC58}"/>
    <cellStyle name="SAPBEXexcCritical6 10 5 2 2" xfId="9537" xr:uid="{E93438B8-E3E5-4913-AC61-EC2D8FFE730B}"/>
    <cellStyle name="SAPBEXexcCritical6 10 5 3" xfId="9538" xr:uid="{26BF5142-7354-44FD-A63A-8DB21FA87E87}"/>
    <cellStyle name="SAPBEXexcCritical6 11" xfId="9539" xr:uid="{D3137672-DD6E-48A0-80F2-44E8FB20AE93}"/>
    <cellStyle name="SAPBEXexcCritical6 11 2" xfId="9540" xr:uid="{0848A6C8-EF2A-4307-A4FD-25EF4E7D7E9B}"/>
    <cellStyle name="SAPBEXexcCritical6 11 2 2" xfId="9541" xr:uid="{E28670DF-E0F3-40F8-99D0-6751A6AC3006}"/>
    <cellStyle name="SAPBEXexcCritical6 11 2 2 2" xfId="9542" xr:uid="{C73D0D58-9AEE-4B68-9E6C-BF28BB90F37C}"/>
    <cellStyle name="SAPBEXexcCritical6 11 2 2 2 2" xfId="9543" xr:uid="{E46A6EEA-B857-485C-969D-03DD96F91529}"/>
    <cellStyle name="SAPBEXexcCritical6 11 2 2 2 2 2" xfId="9544" xr:uid="{ABDE4388-F2A6-490F-93C6-2776C64E406B}"/>
    <cellStyle name="SAPBEXexcCritical6 11 2 2 2 3" xfId="9545" xr:uid="{E4C31BE9-FD47-4DB8-A37B-440C9D1FF83B}"/>
    <cellStyle name="SAPBEXexcCritical6 11 2 2 3" xfId="9546" xr:uid="{EC3CE8EA-D587-41BE-8746-A9111AF062C4}"/>
    <cellStyle name="SAPBEXexcCritical6 11 2 2 3 2" xfId="9547" xr:uid="{A9C04D70-4161-4613-960F-2234475FC4E4}"/>
    <cellStyle name="SAPBEXexcCritical6 11 2 3" xfId="9548" xr:uid="{971EF706-57FD-4743-8A0C-40D6FCE46B82}"/>
    <cellStyle name="SAPBEXexcCritical6 11 2 3 2" xfId="9549" xr:uid="{7B8B0274-5FED-4121-8C9E-353E8561D48C}"/>
    <cellStyle name="SAPBEXexcCritical6 11 2 3 2 2" xfId="9550" xr:uid="{C2D7282F-DD89-4D58-AC55-4CF8DEA86902}"/>
    <cellStyle name="SAPBEXexcCritical6 11 2 3 3" xfId="9551" xr:uid="{84E1785D-1052-40C3-BFD9-0EC85B9C00ED}"/>
    <cellStyle name="SAPBEXexcCritical6 11 2 4" xfId="9552" xr:uid="{8924187B-FDB2-4563-AF21-C6D125A7B04E}"/>
    <cellStyle name="SAPBEXexcCritical6 11 2 4 2" xfId="9553" xr:uid="{BF64E2B8-979F-48A1-A2C7-0B7525A13E6F}"/>
    <cellStyle name="SAPBEXexcCritical6 11 3" xfId="9554" xr:uid="{17B224E5-6945-4D52-9885-4C32F65A1538}"/>
    <cellStyle name="SAPBEXexcCritical6 11 3 2" xfId="9555" xr:uid="{0B12D63A-C91F-41A9-A8E1-8D544731EF98}"/>
    <cellStyle name="SAPBEXexcCritical6 11 3 2 2" xfId="9556" xr:uid="{E480CF16-F47F-4E97-9829-BA8E65150BD4}"/>
    <cellStyle name="SAPBEXexcCritical6 11 3 2 2 2" xfId="9557" xr:uid="{F003D831-F9C4-455F-B3DE-6DE5EA94709B}"/>
    <cellStyle name="SAPBEXexcCritical6 11 3 2 3" xfId="9558" xr:uid="{BA2AC327-2F6B-4162-81B8-0C06DB0517E0}"/>
    <cellStyle name="SAPBEXexcCritical6 11 3 3" xfId="9559" xr:uid="{7B875BF4-27B3-474D-9BB9-5C8268FEB317}"/>
    <cellStyle name="SAPBEXexcCritical6 11 3 3 2" xfId="9560" xr:uid="{3F27DDD8-780A-41DB-8852-2118C327910F}"/>
    <cellStyle name="SAPBEXexcCritical6 11 4" xfId="9561" xr:uid="{9EC41C2F-76C9-4517-B950-11575D90AF1F}"/>
    <cellStyle name="SAPBEXexcCritical6 11 4 2" xfId="9562" xr:uid="{2CBF3766-63F2-49F0-9419-B681690221EF}"/>
    <cellStyle name="SAPBEXexcCritical6 11 4 2 2" xfId="9563" xr:uid="{E978CD7F-E7C2-45DF-A404-3E79B11D76A3}"/>
    <cellStyle name="SAPBEXexcCritical6 11 4 3" xfId="9564" xr:uid="{1AFEC92D-8D5A-44CF-967D-240CB477274B}"/>
    <cellStyle name="SAPBEXexcCritical6 12" xfId="9565" xr:uid="{DD61E4FC-D83E-4E11-83E1-B9338EFD91DC}"/>
    <cellStyle name="SAPBEXexcCritical6 12 2" xfId="9566" xr:uid="{436CA6F7-27B6-4174-95E8-051B222EA61F}"/>
    <cellStyle name="SAPBEXexcCritical6 12 2 2" xfId="9567" xr:uid="{09485AF2-1F24-47A1-847C-5246D809D32C}"/>
    <cellStyle name="SAPBEXexcCritical6 12 2 2 2" xfId="9568" xr:uid="{83E1D92D-4BE3-4360-AE50-FD93D16B3A55}"/>
    <cellStyle name="SAPBEXexcCritical6 12 2 2 2 2" xfId="9569" xr:uid="{2F9FD15D-A724-47EC-805E-330384DE35CA}"/>
    <cellStyle name="SAPBEXexcCritical6 12 2 2 2 2 2" xfId="9570" xr:uid="{A16D9199-6E61-46E1-B08C-1090DCE05CC8}"/>
    <cellStyle name="SAPBEXexcCritical6 12 2 2 2 2 2 2" xfId="9571" xr:uid="{C60A6FCC-B9E5-49D8-8B90-D7A1623E1285}"/>
    <cellStyle name="SAPBEXexcCritical6 12 2 2 2 2 3" xfId="9572" xr:uid="{EBE55BE6-E06A-4DA0-B029-4BAE7B3CB4B4}"/>
    <cellStyle name="SAPBEXexcCritical6 12 2 2 2 3" xfId="9573" xr:uid="{D769A38F-832C-401F-9A31-4C2F914F7A2A}"/>
    <cellStyle name="SAPBEXexcCritical6 12 2 2 2 3 2" xfId="9574" xr:uid="{98023107-14AE-4B1D-BBE8-800C60FA8E85}"/>
    <cellStyle name="SAPBEXexcCritical6 12 2 2 3" xfId="9575" xr:uid="{1F8E1917-11BF-4651-9990-6D2BEA8BDF04}"/>
    <cellStyle name="SAPBEXexcCritical6 12 2 2 3 2" xfId="9576" xr:uid="{EBE3F26C-B0A9-40EC-82FF-D46B417128A6}"/>
    <cellStyle name="SAPBEXexcCritical6 12 2 2 3 2 2" xfId="9577" xr:uid="{7C1F51B6-A6B3-4CF3-A192-705A9B083251}"/>
    <cellStyle name="SAPBEXexcCritical6 12 2 2 3 3" xfId="9578" xr:uid="{AAC52CCF-922C-4FE0-A426-E656E32104F7}"/>
    <cellStyle name="SAPBEXexcCritical6 12 2 2 4" xfId="9579" xr:uid="{A4FC6F99-4704-4741-AD35-DF085F75EADD}"/>
    <cellStyle name="SAPBEXexcCritical6 12 2 2 4 2" xfId="9580" xr:uid="{E02A7078-D622-4248-9F90-D66D064D5C7A}"/>
    <cellStyle name="SAPBEXexcCritical6 12 2 3" xfId="9581" xr:uid="{E28FDDF4-6ED0-4372-828E-55FA5AC02BDB}"/>
    <cellStyle name="SAPBEXexcCritical6 12 2 3 2" xfId="9582" xr:uid="{299B365D-6296-4D6F-9751-BAED965C3B89}"/>
    <cellStyle name="SAPBEXexcCritical6 12 2 3 2 2" xfId="9583" xr:uid="{57D0E1CC-6621-4068-A3E5-99910F531E64}"/>
    <cellStyle name="SAPBEXexcCritical6 12 2 3 2 2 2" xfId="9584" xr:uid="{EFF29ABE-93DF-44D9-B2C4-3F63ED0C04F3}"/>
    <cellStyle name="SAPBEXexcCritical6 12 2 3 2 3" xfId="9585" xr:uid="{CFF5D159-3DE3-4099-B9F9-2C0C6B4EEB49}"/>
    <cellStyle name="SAPBEXexcCritical6 12 2 3 3" xfId="9586" xr:uid="{C1DABE5D-6103-4DEF-8C95-B277EFA2AB2A}"/>
    <cellStyle name="SAPBEXexcCritical6 12 2 3 3 2" xfId="9587" xr:uid="{8021F1A8-EB1A-4B6C-ACF6-7BB4C3FE23F6}"/>
    <cellStyle name="SAPBEXexcCritical6 12 2 4" xfId="9588" xr:uid="{CA3A34BD-FC58-456E-9623-992E2721A202}"/>
    <cellStyle name="SAPBEXexcCritical6 12 2 4 2" xfId="9589" xr:uid="{BAFB05CD-1E5B-4032-9A41-80CA23EAE8B9}"/>
    <cellStyle name="SAPBEXexcCritical6 12 2 4 2 2" xfId="9590" xr:uid="{701A68F7-0257-4A54-B9F8-10B8B1D0E946}"/>
    <cellStyle name="SAPBEXexcCritical6 12 2 4 3" xfId="9591" xr:uid="{CA851BD5-25C2-4CD1-86E6-EBF64B95D81D}"/>
    <cellStyle name="SAPBEXexcCritical6 12 3" xfId="9592" xr:uid="{DD6E21EA-CCFD-4E81-AC48-B958171EEDBD}"/>
    <cellStyle name="SAPBEXexcCritical6 12 3 2" xfId="9593" xr:uid="{12E70526-7D85-41F4-97F5-3CDD5CBD4CB7}"/>
    <cellStyle name="SAPBEXexcCritical6 12 3 2 2" xfId="9594" xr:uid="{309DE208-F16B-4F27-BFA6-36E667DA4894}"/>
    <cellStyle name="SAPBEXexcCritical6 12 3 2 2 2" xfId="9595" xr:uid="{B886124F-5A24-423B-A6A2-B9EDB1B1FB4B}"/>
    <cellStyle name="SAPBEXexcCritical6 12 3 2 2 2 2" xfId="9596" xr:uid="{551FB81E-0A1E-4B27-A25A-69254BE41174}"/>
    <cellStyle name="SAPBEXexcCritical6 12 3 2 2 3" xfId="9597" xr:uid="{111E2B73-750B-4BB7-BF2C-398A2D2B7A24}"/>
    <cellStyle name="SAPBEXexcCritical6 12 3 2 3" xfId="9598" xr:uid="{F363FFBC-C77F-4784-AF0A-E7F696595DA9}"/>
    <cellStyle name="SAPBEXexcCritical6 12 3 2 3 2" xfId="9599" xr:uid="{BF453ED8-8674-47BC-876B-7102D248F158}"/>
    <cellStyle name="SAPBEXexcCritical6 12 3 3" xfId="9600" xr:uid="{131FD789-6D7B-4921-8CCF-98228213479E}"/>
    <cellStyle name="SAPBEXexcCritical6 12 3 3 2" xfId="9601" xr:uid="{1E27673F-CAA2-4950-BCB9-EFE30DEF8CD2}"/>
    <cellStyle name="SAPBEXexcCritical6 12 3 3 2 2" xfId="9602" xr:uid="{8C44CB24-75C3-4936-8DD9-2A62EBF65BE2}"/>
    <cellStyle name="SAPBEXexcCritical6 12 3 3 3" xfId="9603" xr:uid="{3BCD78DB-6614-4D01-B314-3A81543BEA8D}"/>
    <cellStyle name="SAPBEXexcCritical6 12 3 4" xfId="9604" xr:uid="{8605CAE6-CD86-46E0-94CE-EAA3B06FDD04}"/>
    <cellStyle name="SAPBEXexcCritical6 12 3 4 2" xfId="9605" xr:uid="{17AE2608-6BD8-466F-90D7-4670A10B8A52}"/>
    <cellStyle name="SAPBEXexcCritical6 12 4" xfId="9606" xr:uid="{0F987932-FC68-40E0-A718-EE6E7B2CED49}"/>
    <cellStyle name="SAPBEXexcCritical6 12 4 2" xfId="9607" xr:uid="{0BB3C080-8A19-42A4-91FE-E4330759876F}"/>
    <cellStyle name="SAPBEXexcCritical6 12 4 2 2" xfId="9608" xr:uid="{E65E6F00-9FBF-4C04-B649-7DF1E5BBA011}"/>
    <cellStyle name="SAPBEXexcCritical6 12 4 2 2 2" xfId="9609" xr:uid="{1DCB8E35-BB14-45F0-9706-443484934078}"/>
    <cellStyle name="SAPBEXexcCritical6 12 4 2 3" xfId="9610" xr:uid="{11309335-2298-4549-9501-D0AF27E1D945}"/>
    <cellStyle name="SAPBEXexcCritical6 12 4 3" xfId="9611" xr:uid="{AA92008A-BCC3-4ACD-B3FD-F41E7ED8FF20}"/>
    <cellStyle name="SAPBEXexcCritical6 12 4 3 2" xfId="9612" xr:uid="{A861452A-6005-4B91-8280-B29C91E768BD}"/>
    <cellStyle name="SAPBEXexcCritical6 12 5" xfId="9613" xr:uid="{D815E536-8F19-4B9D-873F-F4F137D31688}"/>
    <cellStyle name="SAPBEXexcCritical6 12 5 2" xfId="9614" xr:uid="{7E07718E-AE86-403F-9F37-32D50DD515DE}"/>
    <cellStyle name="SAPBEXexcCritical6 12 5 2 2" xfId="9615" xr:uid="{67938237-4C79-4D96-8C00-5D095C5947F8}"/>
    <cellStyle name="SAPBEXexcCritical6 12 5 3" xfId="9616" xr:uid="{BF7966AF-4A91-4F3D-9027-307C419BEEF8}"/>
    <cellStyle name="SAPBEXexcCritical6 13" xfId="9617" xr:uid="{833140A6-DEBC-4450-802F-E2C758153384}"/>
    <cellStyle name="SAPBEXexcCritical6 13 2" xfId="9618" xr:uid="{F81E7E00-F8B0-419A-9A51-46325CFF16D3}"/>
    <cellStyle name="SAPBEXexcCritical6 13 2 2" xfId="9619" xr:uid="{13A46879-2B5C-45EA-AECC-C46B1516703F}"/>
    <cellStyle name="SAPBEXexcCritical6 13 2 2 2" xfId="9620" xr:uid="{A5B6459B-CBD1-40ED-8A8E-B81AE506111E}"/>
    <cellStyle name="SAPBEXexcCritical6 13 2 2 2 2" xfId="9621" xr:uid="{AE4555EB-1322-4DCF-8883-5B05DB04DBDE}"/>
    <cellStyle name="SAPBEXexcCritical6 13 2 2 2 2 2" xfId="9622" xr:uid="{52A78096-3818-4CE3-A519-7403160A430D}"/>
    <cellStyle name="SAPBEXexcCritical6 13 2 2 2 3" xfId="9623" xr:uid="{BA6939FF-2B20-4019-A276-F28A89FCE482}"/>
    <cellStyle name="SAPBEXexcCritical6 13 2 2 3" xfId="9624" xr:uid="{02C880DA-D3AE-4993-8A5A-A008E3BFE237}"/>
    <cellStyle name="SAPBEXexcCritical6 13 2 2 3 2" xfId="9625" xr:uid="{E0F27FD1-4EC2-43A9-ABB1-2D05E4B29BA1}"/>
    <cellStyle name="SAPBEXexcCritical6 13 2 3" xfId="9626" xr:uid="{8A5BBD8B-CEEA-4523-9375-190722DD4CF3}"/>
    <cellStyle name="SAPBEXexcCritical6 13 2 3 2" xfId="9627" xr:uid="{99E5B3A2-B332-49B0-B735-E2E223E39070}"/>
    <cellStyle name="SAPBEXexcCritical6 13 2 3 2 2" xfId="9628" xr:uid="{75F03CA5-8302-4A9E-9E3D-0319D571E0BE}"/>
    <cellStyle name="SAPBEXexcCritical6 13 2 3 3" xfId="9629" xr:uid="{16B282E3-F47E-46E5-A1F3-00C88A20548E}"/>
    <cellStyle name="SAPBEXexcCritical6 13 2 4" xfId="9630" xr:uid="{F2F835F9-86F1-41AC-B4C3-DB927B0702D2}"/>
    <cellStyle name="SAPBEXexcCritical6 13 2 4 2" xfId="9631" xr:uid="{785A6259-6AAE-477A-8630-895336A643BF}"/>
    <cellStyle name="SAPBEXexcCritical6 13 3" xfId="9632" xr:uid="{7194E9B3-1874-4CE6-BDE1-C24D3BB9C396}"/>
    <cellStyle name="SAPBEXexcCritical6 13 3 2" xfId="9633" xr:uid="{9C2779EA-CFD4-4E25-8B09-C294211C6353}"/>
    <cellStyle name="SAPBEXexcCritical6 13 3 2 2" xfId="9634" xr:uid="{06916FB6-CFA3-4588-9424-663C17E2414F}"/>
    <cellStyle name="SAPBEXexcCritical6 13 3 2 2 2" xfId="9635" xr:uid="{91CCFBFE-ED2C-4D89-B08E-E1F0A07B5733}"/>
    <cellStyle name="SAPBEXexcCritical6 13 3 2 3" xfId="9636" xr:uid="{102E194D-59F1-4CF3-89CD-13DAF6EB7E65}"/>
    <cellStyle name="SAPBEXexcCritical6 13 3 3" xfId="9637" xr:uid="{CD5F477B-5098-43A1-9813-B673EB0DA512}"/>
    <cellStyle name="SAPBEXexcCritical6 13 3 3 2" xfId="9638" xr:uid="{EC3330BF-0EB3-4385-964B-5C9EE770972F}"/>
    <cellStyle name="SAPBEXexcCritical6 13 4" xfId="9639" xr:uid="{D1D16FCA-F921-4FA8-8623-DE7709569214}"/>
    <cellStyle name="SAPBEXexcCritical6 13 4 2" xfId="9640" xr:uid="{0B97F1DD-71FA-4B70-9A49-28B50799F72B}"/>
    <cellStyle name="SAPBEXexcCritical6 13 4 2 2" xfId="9641" xr:uid="{4F4B2C2B-8D71-43B8-9F5F-818A61E0F929}"/>
    <cellStyle name="SAPBEXexcCritical6 13 4 3" xfId="9642" xr:uid="{5AADF6E0-BAD8-4984-9A77-E82CE77BA77D}"/>
    <cellStyle name="SAPBEXexcCritical6 14" xfId="9643" xr:uid="{C1083C19-4390-4E00-A7FF-1E1218D204FC}"/>
    <cellStyle name="SAPBEXexcCritical6 14 2" xfId="9644" xr:uid="{FA0F45E9-33F2-4058-9C50-9D1DFF239C1E}"/>
    <cellStyle name="SAPBEXexcCritical6 14 2 2" xfId="9645" xr:uid="{F86751B2-C858-46E4-A9A0-7BC3F9730A88}"/>
    <cellStyle name="SAPBEXexcCritical6 14 2 2 2" xfId="9646" xr:uid="{9C6AAA8B-1884-4A51-81E6-AD7E9D5C858F}"/>
    <cellStyle name="SAPBEXexcCritical6 14 2 2 2 2" xfId="9647" xr:uid="{2F23ED18-1BB0-43E1-BA2B-8EB9930112B1}"/>
    <cellStyle name="SAPBEXexcCritical6 14 2 2 3" xfId="9648" xr:uid="{203F11C3-8D6D-4A70-82D5-1280FE2F3B73}"/>
    <cellStyle name="SAPBEXexcCritical6 14 2 3" xfId="9649" xr:uid="{01170ED6-70F5-4530-82D3-B63CD7970D37}"/>
    <cellStyle name="SAPBEXexcCritical6 14 2 3 2" xfId="9650" xr:uid="{772B2504-75DB-4D21-BF63-569C910B7E53}"/>
    <cellStyle name="SAPBEXexcCritical6 14 3" xfId="9651" xr:uid="{078E6A1C-3D62-4031-B2F5-B1A3AB40556F}"/>
    <cellStyle name="SAPBEXexcCritical6 14 3 2" xfId="9652" xr:uid="{82690522-CF2B-4AF2-98AF-0B1DAAEF217E}"/>
    <cellStyle name="SAPBEXexcCritical6 14 3 2 2" xfId="9653" xr:uid="{BA6C082C-C956-49C3-9ED3-4F5155D037A7}"/>
    <cellStyle name="SAPBEXexcCritical6 14 3 3" xfId="9654" xr:uid="{985AFA93-BD21-4171-BC41-97E6ACD07CC7}"/>
    <cellStyle name="SAPBEXexcCritical6 14 4" xfId="9655" xr:uid="{2E8BFC3A-9852-4AC2-960E-948450E801A3}"/>
    <cellStyle name="SAPBEXexcCritical6 14 4 2" xfId="9656" xr:uid="{1533DE2D-04C4-438E-BD54-45CCDE6A4636}"/>
    <cellStyle name="SAPBEXexcCritical6 15" xfId="9657" xr:uid="{38422E23-CD95-4967-96B7-45282BA8C1CB}"/>
    <cellStyle name="SAPBEXexcCritical6 15 2" xfId="9658" xr:uid="{96B73ECA-6E76-42F4-A2C0-D07DE8594017}"/>
    <cellStyle name="SAPBEXexcCritical6 15 2 2" xfId="9659" xr:uid="{B7D273A0-7321-4521-97B9-C550F846A367}"/>
    <cellStyle name="SAPBEXexcCritical6 15 2 2 2" xfId="9660" xr:uid="{82F8648B-1969-4E55-B781-F125EDA5CF4D}"/>
    <cellStyle name="SAPBEXexcCritical6 15 2 3" xfId="9661" xr:uid="{685EE2C2-6C70-4880-9F3F-9A462393CD22}"/>
    <cellStyle name="SAPBEXexcCritical6 15 3" xfId="9662" xr:uid="{E81D4741-7F19-4F1D-8F38-EFCF4DEE7F2A}"/>
    <cellStyle name="SAPBEXexcCritical6 15 3 2" xfId="9663" xr:uid="{24573EF6-55A6-44A3-9539-BC7F1C96AAC0}"/>
    <cellStyle name="SAPBEXexcCritical6 16" xfId="9664" xr:uid="{F9A74CE6-9B2F-48F4-9F34-1C4393582E1A}"/>
    <cellStyle name="SAPBEXexcCritical6 16 2" xfId="9665" xr:uid="{D0BC0E44-E9B2-483A-9AEB-3A5F5DA351FF}"/>
    <cellStyle name="SAPBEXexcCritical6 16 2 2" xfId="9666" xr:uid="{1CAE938C-E294-40C1-B0F0-188332F82AEC}"/>
    <cellStyle name="SAPBEXexcCritical6 16 3" xfId="9667" xr:uid="{5E149EF1-1DA7-4044-A3D5-5877537117BB}"/>
    <cellStyle name="SAPBEXexcCritical6 2" xfId="9668" xr:uid="{BEF8FC62-A7B9-42A2-B56B-5DDE83AF737E}"/>
    <cellStyle name="SAPBEXexcCritical6 2 2" xfId="9669" xr:uid="{7A591933-6801-477E-B805-545C2646AC5F}"/>
    <cellStyle name="SAPBEXexcCritical6 2 2 2" xfId="9670" xr:uid="{DF1EFD2F-D0EA-49FC-B2F5-8DCA8DF79E98}"/>
    <cellStyle name="SAPBEXexcCritical6 2 2 2 2" xfId="9671" xr:uid="{93E4C29F-8F49-404E-B317-3BC54EED76D3}"/>
    <cellStyle name="SAPBEXexcCritical6 2 2 2 2 2" xfId="9672" xr:uid="{BC3B54A3-C7E4-4009-A7FE-EECFDE49E569}"/>
    <cellStyle name="SAPBEXexcCritical6 2 2 2 2 2 2" xfId="9673" xr:uid="{9453551A-19EE-4B5D-9B0E-24683E044009}"/>
    <cellStyle name="SAPBEXexcCritical6 2 2 2 2 2 2 2" xfId="9674" xr:uid="{2DD51DE7-49B5-496E-82A5-EF5576FB319D}"/>
    <cellStyle name="SAPBEXexcCritical6 2 2 2 2 2 3" xfId="9675" xr:uid="{40162D9F-86F8-401F-8F9B-9466B6B1122C}"/>
    <cellStyle name="SAPBEXexcCritical6 2 2 2 2 3" xfId="9676" xr:uid="{48FD0378-DCDA-45EC-B782-DE6211EC2259}"/>
    <cellStyle name="SAPBEXexcCritical6 2 2 2 2 3 2" xfId="9677" xr:uid="{37114CDA-835D-4A4D-ABB0-675ED4FD2CC2}"/>
    <cellStyle name="SAPBEXexcCritical6 2 2 2 3" xfId="9678" xr:uid="{6314189F-ADA2-4453-92EA-664E9632702D}"/>
    <cellStyle name="SAPBEXexcCritical6 2 2 2 3 2" xfId="9679" xr:uid="{17768CD7-5E41-4C4B-B59C-2E3B58F7F6FB}"/>
    <cellStyle name="SAPBEXexcCritical6 2 2 2 3 2 2" xfId="9680" xr:uid="{DFCADCD5-415F-49EC-9F7F-437FF9D782E4}"/>
    <cellStyle name="SAPBEXexcCritical6 2 2 2 3 3" xfId="9681" xr:uid="{DFC83C55-CD43-4DD1-8ADA-989D66B1F876}"/>
    <cellStyle name="SAPBEXexcCritical6 2 2 2 4" xfId="9682" xr:uid="{46A16455-C37C-42D5-89ED-9DC8DD947C3C}"/>
    <cellStyle name="SAPBEXexcCritical6 2 2 2 4 2" xfId="9683" xr:uid="{46FBFB7F-3B6B-4435-939F-9362686691B3}"/>
    <cellStyle name="SAPBEXexcCritical6 2 2 3" xfId="9684" xr:uid="{FCC1DDB9-DBD1-4934-9C68-88102952F0A0}"/>
    <cellStyle name="SAPBEXexcCritical6 2 2 3 2" xfId="9685" xr:uid="{79AF298B-0E76-4EE1-9DC1-E6E5A70ED061}"/>
    <cellStyle name="SAPBEXexcCritical6 2 2 3 2 2" xfId="9686" xr:uid="{7379EECB-9BC2-4C43-A815-EEDFCA6295BE}"/>
    <cellStyle name="SAPBEXexcCritical6 2 2 3 2 2 2" xfId="9687" xr:uid="{77A33ACA-E9EE-4658-9477-C2DD1C8F32E9}"/>
    <cellStyle name="SAPBEXexcCritical6 2 2 3 2 3" xfId="9688" xr:uid="{8E3AE74D-41A8-4D37-9424-9D34563A2CAF}"/>
    <cellStyle name="SAPBEXexcCritical6 2 2 3 3" xfId="9689" xr:uid="{B1EF82A3-0904-4C08-897F-8524CE666DB8}"/>
    <cellStyle name="SAPBEXexcCritical6 2 2 3 3 2" xfId="9690" xr:uid="{E6A5DC85-0DEC-46D9-BAE5-B996CE6E014C}"/>
    <cellStyle name="SAPBEXexcCritical6 2 2 4" xfId="9691" xr:uid="{68D5E055-2BA2-4692-8595-FC587D6A0E4C}"/>
    <cellStyle name="SAPBEXexcCritical6 2 2 4 2" xfId="9692" xr:uid="{2BBAC9B5-1362-4E39-ACC8-18F82017E40C}"/>
    <cellStyle name="SAPBEXexcCritical6 2 2 4 2 2" xfId="9693" xr:uid="{B38CB375-AFFC-47DF-975C-977D6BBB9B05}"/>
    <cellStyle name="SAPBEXexcCritical6 2 2 4 3" xfId="9694" xr:uid="{9E135378-A3AC-4AC9-B166-4DE2E231F50F}"/>
    <cellStyle name="SAPBEXexcCritical6 2 3" xfId="9695" xr:uid="{9A536AF6-5DC1-4C3C-9A42-3E2AE766489C}"/>
    <cellStyle name="SAPBEXexcCritical6 2 3 2" xfId="9696" xr:uid="{B948464C-1061-4F9C-B774-69ACCFE5EC03}"/>
    <cellStyle name="SAPBEXexcCritical6 2 3 2 2" xfId="9697" xr:uid="{21A955D9-7E2B-416D-83A5-85A4335BE609}"/>
    <cellStyle name="SAPBEXexcCritical6 2 3 2 2 2" xfId="9698" xr:uid="{C214756C-FF9E-4AAF-A708-D306CBD9471E}"/>
    <cellStyle name="SAPBEXexcCritical6 2 3 2 2 2 2" xfId="9699" xr:uid="{628E43A3-2BC3-4FCC-B6BE-8DFBFB71883D}"/>
    <cellStyle name="SAPBEXexcCritical6 2 3 2 2 2 2 2" xfId="9700" xr:uid="{3C1FF4DD-B0C8-4F9B-A128-72318C31426A}"/>
    <cellStyle name="SAPBEXexcCritical6 2 3 2 2 2 3" xfId="9701" xr:uid="{6F3429B2-233F-471D-A5FA-FDBBC027280B}"/>
    <cellStyle name="SAPBEXexcCritical6 2 3 2 2 3" xfId="9702" xr:uid="{F600DA7E-BA21-4F2A-B456-B4286319E038}"/>
    <cellStyle name="SAPBEXexcCritical6 2 3 2 2 3 2" xfId="9703" xr:uid="{288E962F-2C74-41E5-AAA6-86194A5B3268}"/>
    <cellStyle name="SAPBEXexcCritical6 2 3 2 3" xfId="9704" xr:uid="{6BAFC08D-879F-46D7-AD69-CC353335C526}"/>
    <cellStyle name="SAPBEXexcCritical6 2 3 2 3 2" xfId="9705" xr:uid="{C61F39D6-B022-4DFE-B1A9-D744CDC41209}"/>
    <cellStyle name="SAPBEXexcCritical6 2 3 2 3 2 2" xfId="9706" xr:uid="{63CA40B5-9E6C-476B-BCC5-877D45549538}"/>
    <cellStyle name="SAPBEXexcCritical6 2 3 2 3 3" xfId="9707" xr:uid="{15684994-E913-4C8D-88D0-31E58EEE1A95}"/>
    <cellStyle name="SAPBEXexcCritical6 2 3 2 4" xfId="9708" xr:uid="{C599D330-1087-415A-ADAA-3A1729CFC312}"/>
    <cellStyle name="SAPBEXexcCritical6 2 3 2 4 2" xfId="9709" xr:uid="{25CBE309-FF15-459F-B31D-6F440801F125}"/>
    <cellStyle name="SAPBEXexcCritical6 2 3 3" xfId="9710" xr:uid="{3627949C-AF16-4E20-AFC4-34B41E7AAEA9}"/>
    <cellStyle name="SAPBEXexcCritical6 2 3 3 2" xfId="9711" xr:uid="{F23BCCDA-78A6-451E-8F34-DD0DEAD0AB49}"/>
    <cellStyle name="SAPBEXexcCritical6 2 3 3 2 2" xfId="9712" xr:uid="{1E5C1620-0CAA-45FE-9E27-9B1104AAC0CA}"/>
    <cellStyle name="SAPBEXexcCritical6 2 3 3 2 2 2" xfId="9713" xr:uid="{BC96FDC6-29F2-4179-B6D2-3BB2E4EA0379}"/>
    <cellStyle name="SAPBEXexcCritical6 2 3 3 2 3" xfId="9714" xr:uid="{C440FAC8-2FFF-4D2D-969D-5E71A72EBC2A}"/>
    <cellStyle name="SAPBEXexcCritical6 2 3 3 3" xfId="9715" xr:uid="{EA2EF2C1-834E-495E-9EBF-CE15682013D8}"/>
    <cellStyle name="SAPBEXexcCritical6 2 3 3 3 2" xfId="9716" xr:uid="{F08294CE-1B7C-4113-A721-DE5382D61464}"/>
    <cellStyle name="SAPBEXexcCritical6 2 3 4" xfId="9717" xr:uid="{A7514C62-A724-4A24-9EA6-A9EB25C3C6DD}"/>
    <cellStyle name="SAPBEXexcCritical6 2 3 4 2" xfId="9718" xr:uid="{C79E2463-8258-4C82-8477-FD2037DBEF66}"/>
    <cellStyle name="SAPBEXexcCritical6 2 3 4 2 2" xfId="9719" xr:uid="{29C48521-795B-4C80-B342-B51958C40325}"/>
    <cellStyle name="SAPBEXexcCritical6 2 3 4 3" xfId="9720" xr:uid="{962A735A-B27C-438F-975E-6BEC0A7FB192}"/>
    <cellStyle name="SAPBEXexcCritical6 2 4" xfId="9721" xr:uid="{8095F507-FCD2-4468-ABD7-F5EEAB78887E}"/>
    <cellStyle name="SAPBEXexcCritical6 2 4 2" xfId="9722" xr:uid="{CEF2338A-EB29-49B0-B82C-AE84E725E6EE}"/>
    <cellStyle name="SAPBEXexcCritical6 2 4 2 2" xfId="9723" xr:uid="{04F47A18-B2A2-435A-B8B4-18E2BA690CB7}"/>
    <cellStyle name="SAPBEXexcCritical6 2 4 2 2 2" xfId="9724" xr:uid="{98B07E95-BC8B-4A8A-82CF-9FF602BFF09B}"/>
    <cellStyle name="SAPBEXexcCritical6 2 4 2 2 2 2" xfId="9725" xr:uid="{1B0BAEE8-8F5E-40EB-8836-7DEA4A19D69C}"/>
    <cellStyle name="SAPBEXexcCritical6 2 4 2 2 3" xfId="9726" xr:uid="{4F7ED43A-FBD9-41E0-AF92-E3A05070F9E2}"/>
    <cellStyle name="SAPBEXexcCritical6 2 4 2 3" xfId="9727" xr:uid="{CD9823E4-445B-4CA1-B370-EC163AA346C6}"/>
    <cellStyle name="SAPBEXexcCritical6 2 4 2 3 2" xfId="9728" xr:uid="{356BC56B-5507-44D0-A6BE-251621AE3972}"/>
    <cellStyle name="SAPBEXexcCritical6 2 4 3" xfId="9729" xr:uid="{5E06744F-8E1A-4581-97C9-B754AD5267D8}"/>
    <cellStyle name="SAPBEXexcCritical6 2 4 3 2" xfId="9730" xr:uid="{6E1576D9-08BF-4DFB-BD05-7D2BE874BF90}"/>
    <cellStyle name="SAPBEXexcCritical6 2 4 3 2 2" xfId="9731" xr:uid="{B581C817-0C11-4F0E-A3C1-B1E6A0303A72}"/>
    <cellStyle name="SAPBEXexcCritical6 2 4 3 3" xfId="9732" xr:uid="{90DFB43B-8C36-4638-AF8A-6FD0F632FF27}"/>
    <cellStyle name="SAPBEXexcCritical6 2 4 4" xfId="9733" xr:uid="{B0381528-91DD-4C3F-AABF-844AC373DBF8}"/>
    <cellStyle name="SAPBEXexcCritical6 2 4 4 2" xfId="9734" xr:uid="{EC2BB474-4759-42A2-9C81-FA0628F996DA}"/>
    <cellStyle name="SAPBEXexcCritical6 2 5" xfId="9735" xr:uid="{D9A5C120-E46F-4C74-84E4-05CB5622B9A2}"/>
    <cellStyle name="SAPBEXexcCritical6 2 5 2" xfId="9736" xr:uid="{90062789-8394-4F67-AA13-487EA28B03FF}"/>
    <cellStyle name="SAPBEXexcCritical6 2 5 2 2" xfId="9737" xr:uid="{24700874-B780-460D-9C6C-D395E7117839}"/>
    <cellStyle name="SAPBEXexcCritical6 2 5 2 2 2" xfId="9738" xr:uid="{E0CF02B6-8590-4A1D-AD05-BEC530AA778C}"/>
    <cellStyle name="SAPBEXexcCritical6 2 5 2 3" xfId="9739" xr:uid="{93DC1E92-DEE5-4122-AE64-54A8048EB064}"/>
    <cellStyle name="SAPBEXexcCritical6 2 5 3" xfId="9740" xr:uid="{4A65FA5D-B18D-47A6-AA5A-60CC2D1CB90A}"/>
    <cellStyle name="SAPBEXexcCritical6 2 5 3 2" xfId="9741" xr:uid="{F1007977-2745-4B6C-B5D3-75587142691A}"/>
    <cellStyle name="SAPBEXexcCritical6 2 6" xfId="9742" xr:uid="{1B857F65-D1E0-464B-8307-E7535F0CEBD9}"/>
    <cellStyle name="SAPBEXexcCritical6 2 6 2" xfId="9743" xr:uid="{2E039C3C-0F6A-4D6B-B0EC-7FEBE44D4739}"/>
    <cellStyle name="SAPBEXexcCritical6 2 6 2 2" xfId="9744" xr:uid="{124BE1C0-E30E-47BA-8A46-92E6DFACDFEC}"/>
    <cellStyle name="SAPBEXexcCritical6 2 6 3" xfId="9745" xr:uid="{50606761-630A-4130-8E20-33A1B0EE9886}"/>
    <cellStyle name="SAPBEXexcCritical6 2_取得データ" xfId="9746" xr:uid="{EFDBBB44-3624-4130-843D-EF25A4087BB7}"/>
    <cellStyle name="SAPBEXexcCritical6 3" xfId="9747" xr:uid="{9BFCA35B-D69C-4A9C-B050-864AE4DBBFBA}"/>
    <cellStyle name="SAPBEXexcCritical6 3 2" xfId="9748" xr:uid="{767894DD-1B52-4BE1-84EE-3C69FB185797}"/>
    <cellStyle name="SAPBEXexcCritical6 3 2 2" xfId="9749" xr:uid="{AD5E4243-A196-4A8C-B996-CD19DFF41AE6}"/>
    <cellStyle name="SAPBEXexcCritical6 3 2 2 2" xfId="9750" xr:uid="{0C7EA2E2-1399-4BFA-9852-831A6E8B1BFE}"/>
    <cellStyle name="SAPBEXexcCritical6 3 2 2 2 2" xfId="9751" xr:uid="{F51E01ED-FB64-40C2-8886-AEEECD4C8748}"/>
    <cellStyle name="SAPBEXexcCritical6 3 2 2 2 2 2" xfId="9752" xr:uid="{A80980D6-9AE2-43AD-B086-CEB99A673B98}"/>
    <cellStyle name="SAPBEXexcCritical6 3 2 2 2 2 2 2" xfId="9753" xr:uid="{515F141C-FAA8-47F3-B261-E1522BECAA2E}"/>
    <cellStyle name="SAPBEXexcCritical6 3 2 2 2 2 3" xfId="9754" xr:uid="{C5CF9BDE-9A37-4F6E-9524-FAAB45D784A0}"/>
    <cellStyle name="SAPBEXexcCritical6 3 2 2 2 3" xfId="9755" xr:uid="{2062216C-C6F4-4912-9CE6-5414BA48D234}"/>
    <cellStyle name="SAPBEXexcCritical6 3 2 2 2 3 2" xfId="9756" xr:uid="{B7D84607-ED46-46E7-B7B5-8F3207DB645F}"/>
    <cellStyle name="SAPBEXexcCritical6 3 2 2 3" xfId="9757" xr:uid="{2A15C5FD-8DE2-429F-99CC-36A39F4643F4}"/>
    <cellStyle name="SAPBEXexcCritical6 3 2 2 3 2" xfId="9758" xr:uid="{282E60EA-D6A6-4B38-9C6E-B0DE145EC81A}"/>
    <cellStyle name="SAPBEXexcCritical6 3 2 2 3 2 2" xfId="9759" xr:uid="{79EFDE8D-7B7D-4699-BC7E-CAF64AEF2293}"/>
    <cellStyle name="SAPBEXexcCritical6 3 2 2 3 3" xfId="9760" xr:uid="{D88AC6B4-EE92-4BB3-9777-CD40206414CE}"/>
    <cellStyle name="SAPBEXexcCritical6 3 2 2 4" xfId="9761" xr:uid="{BDA7D40B-4789-4018-BA23-754A306C4869}"/>
    <cellStyle name="SAPBEXexcCritical6 3 2 2 4 2" xfId="9762" xr:uid="{26B1EF83-276C-4BB8-AC07-268274C5FD37}"/>
    <cellStyle name="SAPBEXexcCritical6 3 2 3" xfId="9763" xr:uid="{832F87DD-B897-4D2A-A9DA-AD5E05BB87AA}"/>
    <cellStyle name="SAPBEXexcCritical6 3 2 3 2" xfId="9764" xr:uid="{BE2F5CB1-48F8-4671-802B-E3550B677EFE}"/>
    <cellStyle name="SAPBEXexcCritical6 3 2 3 2 2" xfId="9765" xr:uid="{5BD23F90-BBF4-4485-9509-731C1A240F31}"/>
    <cellStyle name="SAPBEXexcCritical6 3 2 3 2 2 2" xfId="9766" xr:uid="{80E139F8-60AB-425E-A612-DAA2ED3A8D2D}"/>
    <cellStyle name="SAPBEXexcCritical6 3 2 3 2 3" xfId="9767" xr:uid="{B028A9B2-1D67-4F2B-A18D-E4D3B943C401}"/>
    <cellStyle name="SAPBEXexcCritical6 3 2 3 3" xfId="9768" xr:uid="{A89DD67B-A16E-4039-9C19-8B552B2474F3}"/>
    <cellStyle name="SAPBEXexcCritical6 3 2 3 3 2" xfId="9769" xr:uid="{0823EF5B-E4D9-4913-95F2-BFDDB548090B}"/>
    <cellStyle name="SAPBEXexcCritical6 3 2 4" xfId="9770" xr:uid="{EFEBF9E7-B3AA-4F61-B219-402891B091A8}"/>
    <cellStyle name="SAPBEXexcCritical6 3 2 4 2" xfId="9771" xr:uid="{C77373F6-C7FA-400D-BF88-A091686E3E7A}"/>
    <cellStyle name="SAPBEXexcCritical6 3 2 4 2 2" xfId="9772" xr:uid="{BEF6349A-AD59-4BFB-A741-8EEA6DB510AF}"/>
    <cellStyle name="SAPBEXexcCritical6 3 2 4 3" xfId="9773" xr:uid="{D2FFC94C-7880-4B2A-84F6-7EAA8638AE63}"/>
    <cellStyle name="SAPBEXexcCritical6 3 3" xfId="9774" xr:uid="{FAD50F14-3EE5-4766-90C0-F74E181B1008}"/>
    <cellStyle name="SAPBEXexcCritical6 3 3 2" xfId="9775" xr:uid="{19DCC761-6D9F-42B8-BCE4-FC3375123B1C}"/>
    <cellStyle name="SAPBEXexcCritical6 3 3 2 2" xfId="9776" xr:uid="{665ECC21-560D-4452-ABE1-5C29C715A6D0}"/>
    <cellStyle name="SAPBEXexcCritical6 3 3 2 2 2" xfId="9777" xr:uid="{FDA17ECE-0FBC-4BF9-9F88-B5D8F89FEA60}"/>
    <cellStyle name="SAPBEXexcCritical6 3 3 2 2 2 2" xfId="9778" xr:uid="{97170959-47CE-4DE3-A416-CC62FA09A078}"/>
    <cellStyle name="SAPBEXexcCritical6 3 3 2 2 3" xfId="9779" xr:uid="{238A12FC-3AAA-4723-BBDA-A10CE0E60A4C}"/>
    <cellStyle name="SAPBEXexcCritical6 3 3 2 3" xfId="9780" xr:uid="{6B59C23C-8D9B-4760-83AC-AD66125B4D45}"/>
    <cellStyle name="SAPBEXexcCritical6 3 3 2 3 2" xfId="9781" xr:uid="{CE9D3812-6981-4A41-8515-59B1B4E6583E}"/>
    <cellStyle name="SAPBEXexcCritical6 3 3 3" xfId="9782" xr:uid="{809B1B8C-76B8-4234-AFE7-F41CCB4D3B27}"/>
    <cellStyle name="SAPBEXexcCritical6 3 3 3 2" xfId="9783" xr:uid="{7280A27E-26F6-4622-B05F-B66C451AF84F}"/>
    <cellStyle name="SAPBEXexcCritical6 3 3 3 2 2" xfId="9784" xr:uid="{985F08D6-1B66-4474-BD1E-88E91B01552F}"/>
    <cellStyle name="SAPBEXexcCritical6 3 3 3 3" xfId="9785" xr:uid="{4E69F7F8-2D16-4D8B-BD61-D67C4B889B83}"/>
    <cellStyle name="SAPBEXexcCritical6 3 3 4" xfId="9786" xr:uid="{F15E4FDB-2AE1-4242-A615-E17F0E3A02CC}"/>
    <cellStyle name="SAPBEXexcCritical6 3 3 4 2" xfId="9787" xr:uid="{36705982-5CEB-4ABC-8835-AC11B6CB0492}"/>
    <cellStyle name="SAPBEXexcCritical6 3 4" xfId="9788" xr:uid="{B07C64E7-48D1-45A9-8403-D3F3E7D57526}"/>
    <cellStyle name="SAPBEXexcCritical6 3 4 2" xfId="9789" xr:uid="{E0971471-899B-4C3B-A66F-C3AC7D548AC3}"/>
    <cellStyle name="SAPBEXexcCritical6 3 4 2 2" xfId="9790" xr:uid="{4938B461-25D0-499C-BA4A-A8D4D0984D64}"/>
    <cellStyle name="SAPBEXexcCritical6 3 4 2 2 2" xfId="9791" xr:uid="{6A7B1790-0ECB-44FF-8961-3EC8B5F0DEBE}"/>
    <cellStyle name="SAPBEXexcCritical6 3 4 2 3" xfId="9792" xr:uid="{EBE10309-9EC5-401A-B9B7-44886F97DAED}"/>
    <cellStyle name="SAPBEXexcCritical6 3 4 3" xfId="9793" xr:uid="{EE9916ED-4C52-430A-877E-CB748FF74164}"/>
    <cellStyle name="SAPBEXexcCritical6 3 4 3 2" xfId="9794" xr:uid="{E9C5D9C4-1D51-416A-995A-B06E13458157}"/>
    <cellStyle name="SAPBEXexcCritical6 3 5" xfId="9795" xr:uid="{8FE1BD75-EF05-4000-8BA5-1B70E92E17E4}"/>
    <cellStyle name="SAPBEXexcCritical6 3 5 2" xfId="9796" xr:uid="{20870D23-065C-4396-A6AD-59BD8802473F}"/>
    <cellStyle name="SAPBEXexcCritical6 3 5 2 2" xfId="9797" xr:uid="{08436DC2-391A-4C96-AD36-F9CB36F1B05B}"/>
    <cellStyle name="SAPBEXexcCritical6 3 5 3" xfId="9798" xr:uid="{5E9547DC-6B91-4DB0-AF6F-2109FCCC1684}"/>
    <cellStyle name="SAPBEXexcCritical6 4" xfId="9799" xr:uid="{D9F68E08-81F4-4077-AFD2-7E67D25444C0}"/>
    <cellStyle name="SAPBEXexcCritical6 4 2" xfId="9800" xr:uid="{DB4A1BB7-7CED-405A-85EF-85866FA70A6E}"/>
    <cellStyle name="SAPBEXexcCritical6 4 2 2" xfId="9801" xr:uid="{FAD117A0-2A09-414C-BE9F-517C0A4C903D}"/>
    <cellStyle name="SAPBEXexcCritical6 4 2 2 2" xfId="9802" xr:uid="{D6C147A3-67DA-4365-A22C-95793A5355C3}"/>
    <cellStyle name="SAPBEXexcCritical6 4 2 2 2 2" xfId="9803" xr:uid="{A363F899-F247-49FD-A664-EABADCF7949C}"/>
    <cellStyle name="SAPBEXexcCritical6 4 2 2 2 2 2" xfId="9804" xr:uid="{E516C7C7-7F18-477E-88EC-B621AFA6F3B3}"/>
    <cellStyle name="SAPBEXexcCritical6 4 2 2 2 2 2 2" xfId="9805" xr:uid="{C639CC24-C90B-4F49-A894-BA2CCDD51E51}"/>
    <cellStyle name="SAPBEXexcCritical6 4 2 2 2 2 3" xfId="9806" xr:uid="{B7B41154-8A9E-4595-BD6E-822F6BDBD7EA}"/>
    <cellStyle name="SAPBEXexcCritical6 4 2 2 2 3" xfId="9807" xr:uid="{6C1A374D-102D-4268-A96F-C0A527FF73EB}"/>
    <cellStyle name="SAPBEXexcCritical6 4 2 2 2 3 2" xfId="9808" xr:uid="{ED63F6F6-2E71-4457-AA55-ECC566A0925A}"/>
    <cellStyle name="SAPBEXexcCritical6 4 2 2 3" xfId="9809" xr:uid="{8DF4915D-CDF8-4F34-87A5-357614D7B46E}"/>
    <cellStyle name="SAPBEXexcCritical6 4 2 2 3 2" xfId="9810" xr:uid="{E478E746-585E-40B1-9E08-1B8610ED7071}"/>
    <cellStyle name="SAPBEXexcCritical6 4 2 2 3 2 2" xfId="9811" xr:uid="{9776B7C7-4A6D-4EE0-88BF-3591908FEB7A}"/>
    <cellStyle name="SAPBEXexcCritical6 4 2 2 3 3" xfId="9812" xr:uid="{7E1F0292-D9C5-4DDA-9EF6-F3E593AE8754}"/>
    <cellStyle name="SAPBEXexcCritical6 4 2 2 4" xfId="9813" xr:uid="{1B1AEC13-F8B3-4864-BFFE-7A1C3909B383}"/>
    <cellStyle name="SAPBEXexcCritical6 4 2 2 4 2" xfId="9814" xr:uid="{7C79EC19-6042-4C68-941E-D81E4C2733EA}"/>
    <cellStyle name="SAPBEXexcCritical6 4 2 3" xfId="9815" xr:uid="{399D7B05-BAAC-4DCA-BAB4-9C312892E9F1}"/>
    <cellStyle name="SAPBEXexcCritical6 4 2 3 2" xfId="9816" xr:uid="{BC855E40-0A9D-4BD6-A45C-B169C399FCA5}"/>
    <cellStyle name="SAPBEXexcCritical6 4 2 3 2 2" xfId="9817" xr:uid="{71DEAF0D-D854-4832-8CEF-084687A0A0E2}"/>
    <cellStyle name="SAPBEXexcCritical6 4 2 3 2 2 2" xfId="9818" xr:uid="{DAFD4A52-B218-4DEE-A773-3BC1ABAD1C77}"/>
    <cellStyle name="SAPBEXexcCritical6 4 2 3 2 3" xfId="9819" xr:uid="{1D34BBD0-AE9D-48F2-A567-E940D6213900}"/>
    <cellStyle name="SAPBEXexcCritical6 4 2 3 3" xfId="9820" xr:uid="{9CB48606-AF0E-4D7B-9591-77E8D8471A9F}"/>
    <cellStyle name="SAPBEXexcCritical6 4 2 3 3 2" xfId="9821" xr:uid="{2E3D95E5-3F02-4503-A9A9-9DF30968AC49}"/>
    <cellStyle name="SAPBEXexcCritical6 4 2 4" xfId="9822" xr:uid="{EFA99957-CEB2-4FC8-9400-94F7BF80D283}"/>
    <cellStyle name="SAPBEXexcCritical6 4 2 4 2" xfId="9823" xr:uid="{E4C73D7E-392F-4103-8F6D-08D7A17D9C74}"/>
    <cellStyle name="SAPBEXexcCritical6 4 2 4 2 2" xfId="9824" xr:uid="{3A1AF1D2-674C-49FE-B72D-A7E35D2E5505}"/>
    <cellStyle name="SAPBEXexcCritical6 4 2 4 3" xfId="9825" xr:uid="{533AA300-A4B9-43C9-A6DE-E3D0C079E203}"/>
    <cellStyle name="SAPBEXexcCritical6 4 3" xfId="9826" xr:uid="{4E73459C-0117-46DC-8BAE-427CC4F887D4}"/>
    <cellStyle name="SAPBEXexcCritical6 4 3 2" xfId="9827" xr:uid="{25FBF474-7EAC-4BDF-81EF-5F1ABB2734C6}"/>
    <cellStyle name="SAPBEXexcCritical6 4 3 2 2" xfId="9828" xr:uid="{82C7EBAE-57AF-4E00-9184-5624E7C268D0}"/>
    <cellStyle name="SAPBEXexcCritical6 4 3 2 2 2" xfId="9829" xr:uid="{A47E9301-36EF-40DA-AE0E-7E2BB0817DAD}"/>
    <cellStyle name="SAPBEXexcCritical6 4 3 2 2 2 2" xfId="9830" xr:uid="{58705435-44D5-423B-A576-4800309B0DD6}"/>
    <cellStyle name="SAPBEXexcCritical6 4 3 2 2 3" xfId="9831" xr:uid="{90C248FA-6C7E-4D1F-9A40-169811BE214C}"/>
    <cellStyle name="SAPBEXexcCritical6 4 3 2 3" xfId="9832" xr:uid="{E717E602-70C5-4650-80B2-CCC6F4ACA489}"/>
    <cellStyle name="SAPBEXexcCritical6 4 3 2 3 2" xfId="9833" xr:uid="{B839314D-B07E-4E5A-B736-7FD9C0957A49}"/>
    <cellStyle name="SAPBEXexcCritical6 4 3 3" xfId="9834" xr:uid="{D423DB7E-805A-4FCC-A4B1-70975E50E79E}"/>
    <cellStyle name="SAPBEXexcCritical6 4 3 3 2" xfId="9835" xr:uid="{6E3FEAB9-FCFA-442F-AC2C-CDA97813C9E2}"/>
    <cellStyle name="SAPBEXexcCritical6 4 3 3 2 2" xfId="9836" xr:uid="{26010993-5D27-47A7-BE2F-5B8B5D346EFB}"/>
    <cellStyle name="SAPBEXexcCritical6 4 3 3 3" xfId="9837" xr:uid="{48BAA42E-4798-45FB-A8F0-4372D1F0ACCA}"/>
    <cellStyle name="SAPBEXexcCritical6 4 3 4" xfId="9838" xr:uid="{3A0F72B8-E727-48EE-B96F-DCC4D261BD15}"/>
    <cellStyle name="SAPBEXexcCritical6 4 3 4 2" xfId="9839" xr:uid="{C620DF31-167E-4361-BED9-10218F0029CE}"/>
    <cellStyle name="SAPBEXexcCritical6 4 4" xfId="9840" xr:uid="{0F89D53B-D940-49EE-B38F-9E26BA67DA0F}"/>
    <cellStyle name="SAPBEXexcCritical6 4 4 2" xfId="9841" xr:uid="{F6C5879E-13AA-485C-A87F-40643A794CE0}"/>
    <cellStyle name="SAPBEXexcCritical6 4 4 2 2" xfId="9842" xr:uid="{569CED14-9FEF-497C-87A9-40674DDF0F45}"/>
    <cellStyle name="SAPBEXexcCritical6 4 4 2 2 2" xfId="9843" xr:uid="{3B39DB53-641D-41A4-80D8-EDD69A1DD954}"/>
    <cellStyle name="SAPBEXexcCritical6 4 4 2 3" xfId="9844" xr:uid="{B0380750-6EDA-4037-9F14-6FC01F6692FC}"/>
    <cellStyle name="SAPBEXexcCritical6 4 4 3" xfId="9845" xr:uid="{F3828D92-6E9B-4193-A3A5-8B914D5EC364}"/>
    <cellStyle name="SAPBEXexcCritical6 4 4 3 2" xfId="9846" xr:uid="{132A007C-CB42-4105-AAA4-CC2FA4BF13E7}"/>
    <cellStyle name="SAPBEXexcCritical6 4 5" xfId="9847" xr:uid="{8FA9F451-8417-408D-B894-4799BA386E84}"/>
    <cellStyle name="SAPBEXexcCritical6 4 5 2" xfId="9848" xr:uid="{7DE4B25A-4CB0-4581-94FE-BE35AD5770A3}"/>
    <cellStyle name="SAPBEXexcCritical6 4 5 2 2" xfId="9849" xr:uid="{4B11EC68-6134-4486-AF77-5DD8857EF786}"/>
    <cellStyle name="SAPBEXexcCritical6 4 5 3" xfId="9850" xr:uid="{52591A9D-7E14-4C88-9AA7-7F8D2520F573}"/>
    <cellStyle name="SAPBEXexcCritical6 5" xfId="9851" xr:uid="{868B0B71-80E2-4E6B-A9FF-C5343E5CB844}"/>
    <cellStyle name="SAPBEXexcCritical6 5 2" xfId="9852" xr:uid="{042C7400-895B-48E7-BF87-633352872DF7}"/>
    <cellStyle name="SAPBEXexcCritical6 5 2 2" xfId="9853" xr:uid="{D58229A4-A84D-4B7C-91E4-E1B93C1BF762}"/>
    <cellStyle name="SAPBEXexcCritical6 5 2 2 2" xfId="9854" xr:uid="{D18BED61-F524-44C5-8113-D14E3BF262BD}"/>
    <cellStyle name="SAPBEXexcCritical6 5 2 2 2 2" xfId="9855" xr:uid="{9FD3906F-90F9-44CD-8F2C-90341D18D2EB}"/>
    <cellStyle name="SAPBEXexcCritical6 5 2 2 2 2 2" xfId="9856" xr:uid="{FF4EE3BF-3699-457C-BDBA-F5B3783806AC}"/>
    <cellStyle name="SAPBEXexcCritical6 5 2 2 2 2 2 2" xfId="9857" xr:uid="{999094ED-905C-48F0-ADDD-4BA0D8E41DA7}"/>
    <cellStyle name="SAPBEXexcCritical6 5 2 2 2 2 3" xfId="9858" xr:uid="{4B6B4C6E-47DA-4152-8C3D-97029F9E646A}"/>
    <cellStyle name="SAPBEXexcCritical6 5 2 2 2 3" xfId="9859" xr:uid="{E1A2F200-9AAC-488A-9323-77325B57D68F}"/>
    <cellStyle name="SAPBEXexcCritical6 5 2 2 2 3 2" xfId="9860" xr:uid="{B65EEEA0-E464-43D2-8023-1E1AFFA37018}"/>
    <cellStyle name="SAPBEXexcCritical6 5 2 2 3" xfId="9861" xr:uid="{CD497331-F59E-4947-93A6-1705D5E57BCB}"/>
    <cellStyle name="SAPBEXexcCritical6 5 2 2 3 2" xfId="9862" xr:uid="{BA63AFB1-C31C-4D8A-AF1C-8372A455F0AB}"/>
    <cellStyle name="SAPBEXexcCritical6 5 2 2 3 2 2" xfId="9863" xr:uid="{0EEB6782-4F22-4398-9BB3-49B5B3297DC6}"/>
    <cellStyle name="SAPBEXexcCritical6 5 2 2 3 3" xfId="9864" xr:uid="{F0EE7BAC-F45A-43A5-8D62-0C2118D5ADCE}"/>
    <cellStyle name="SAPBEXexcCritical6 5 2 2 4" xfId="9865" xr:uid="{684A6B7E-2A10-4AE9-BE74-DA42D42D8164}"/>
    <cellStyle name="SAPBEXexcCritical6 5 2 2 4 2" xfId="9866" xr:uid="{A287BD20-8A9F-4BF2-A713-D56ECED0F632}"/>
    <cellStyle name="SAPBEXexcCritical6 5 2 3" xfId="9867" xr:uid="{31069764-862B-468F-B757-B03DD7F20A69}"/>
    <cellStyle name="SAPBEXexcCritical6 5 2 3 2" xfId="9868" xr:uid="{FD00B1FC-206F-43D2-AD66-E333CF302F52}"/>
    <cellStyle name="SAPBEXexcCritical6 5 2 3 2 2" xfId="9869" xr:uid="{6D0FD089-85CF-4BC7-8821-26C355F760B6}"/>
    <cellStyle name="SAPBEXexcCritical6 5 2 3 2 2 2" xfId="9870" xr:uid="{40B1E500-E3C3-42FA-81D9-266E2391C824}"/>
    <cellStyle name="SAPBEXexcCritical6 5 2 3 2 3" xfId="9871" xr:uid="{E8D42EC3-8858-4841-9A9C-7D9795A3E269}"/>
    <cellStyle name="SAPBEXexcCritical6 5 2 3 3" xfId="9872" xr:uid="{9D4728AD-BD5C-40AA-A85A-016CF7D1F933}"/>
    <cellStyle name="SAPBEXexcCritical6 5 2 3 3 2" xfId="9873" xr:uid="{C4FA9637-3E90-44F6-B35E-5E7A43BE3BCC}"/>
    <cellStyle name="SAPBEXexcCritical6 5 2 4" xfId="9874" xr:uid="{2B0E89A8-A75B-4D65-BBBA-6968265FB52D}"/>
    <cellStyle name="SAPBEXexcCritical6 5 2 4 2" xfId="9875" xr:uid="{6429AF2A-5770-4507-8EC7-EFCD8F142199}"/>
    <cellStyle name="SAPBEXexcCritical6 5 2 4 2 2" xfId="9876" xr:uid="{7C933490-7EA3-4E3B-BA4F-748F583EA410}"/>
    <cellStyle name="SAPBEXexcCritical6 5 2 4 3" xfId="9877" xr:uid="{8DD4A81A-A316-4619-BBD5-4C37981829A1}"/>
    <cellStyle name="SAPBEXexcCritical6 5 3" xfId="9878" xr:uid="{46BCE721-2B58-418F-ABC3-0BB093E5A8AB}"/>
    <cellStyle name="SAPBEXexcCritical6 5 3 2" xfId="9879" xr:uid="{9E8CFCA8-A124-42E8-ABA9-4520AD4C8FBC}"/>
    <cellStyle name="SAPBEXexcCritical6 5 3 2 2" xfId="9880" xr:uid="{F24AFEB6-4BC6-4AB0-B69B-C28CD5FF06DC}"/>
    <cellStyle name="SAPBEXexcCritical6 5 3 2 2 2" xfId="9881" xr:uid="{1957965C-AE28-477F-AF29-699B5155859C}"/>
    <cellStyle name="SAPBEXexcCritical6 5 3 2 2 2 2" xfId="9882" xr:uid="{11E4CC74-2ACE-4C31-BB49-342609B8A17C}"/>
    <cellStyle name="SAPBEXexcCritical6 5 3 2 2 3" xfId="9883" xr:uid="{B755569A-6467-4EB5-AE11-60FAA857521A}"/>
    <cellStyle name="SAPBEXexcCritical6 5 3 2 3" xfId="9884" xr:uid="{2CC6E727-030E-4F97-BBB4-A0AE598CA68A}"/>
    <cellStyle name="SAPBEXexcCritical6 5 3 2 3 2" xfId="9885" xr:uid="{45EB56B9-2518-4915-8A74-888803BB49DD}"/>
    <cellStyle name="SAPBEXexcCritical6 5 3 3" xfId="9886" xr:uid="{FFBF5007-C804-490E-A39C-6007B8EB3388}"/>
    <cellStyle name="SAPBEXexcCritical6 5 3 3 2" xfId="9887" xr:uid="{6677A439-58E9-4B07-BB56-551A2039BAFE}"/>
    <cellStyle name="SAPBEXexcCritical6 5 3 3 2 2" xfId="9888" xr:uid="{EE71CCB1-455C-400A-B969-3D1177CB2467}"/>
    <cellStyle name="SAPBEXexcCritical6 5 3 3 3" xfId="9889" xr:uid="{EDE26957-852E-4414-A682-A8EA545F82C3}"/>
    <cellStyle name="SAPBEXexcCritical6 5 3 4" xfId="9890" xr:uid="{A164D1AC-461F-4AC0-95E1-5B4B967CF566}"/>
    <cellStyle name="SAPBEXexcCritical6 5 3 4 2" xfId="9891" xr:uid="{EF1EF217-BF86-46EC-8FE2-689D2FB9B406}"/>
    <cellStyle name="SAPBEXexcCritical6 5 4" xfId="9892" xr:uid="{15D51776-B7E6-469D-A751-4F79FC993F9B}"/>
    <cellStyle name="SAPBEXexcCritical6 5 4 2" xfId="9893" xr:uid="{9C41A917-C55F-4845-B2BB-E76C951F5737}"/>
    <cellStyle name="SAPBEXexcCritical6 5 4 2 2" xfId="9894" xr:uid="{E487CCFD-85F4-4C6A-B233-C53193CA490F}"/>
    <cellStyle name="SAPBEXexcCritical6 5 4 2 2 2" xfId="9895" xr:uid="{8D01B107-4DB7-4181-84A6-1077D82A1CB6}"/>
    <cellStyle name="SAPBEXexcCritical6 5 4 2 3" xfId="9896" xr:uid="{E1818335-C149-41A9-AED2-FA73642BAF6F}"/>
    <cellStyle name="SAPBEXexcCritical6 5 4 3" xfId="9897" xr:uid="{83FBF748-005D-4AF1-9ABC-1FE420B7EE08}"/>
    <cellStyle name="SAPBEXexcCritical6 5 4 3 2" xfId="9898" xr:uid="{E12F7ED4-43EB-43B8-A1D6-A7F0AE9ACAB0}"/>
    <cellStyle name="SAPBEXexcCritical6 5 5" xfId="9899" xr:uid="{4776EDA6-D314-41BF-B41F-D8A745769043}"/>
    <cellStyle name="SAPBEXexcCritical6 5 5 2" xfId="9900" xr:uid="{61E9D86A-DC86-4D3E-83C5-8452218A6139}"/>
    <cellStyle name="SAPBEXexcCritical6 5 5 2 2" xfId="9901" xr:uid="{A36B6194-972D-4717-A540-FB55651F5445}"/>
    <cellStyle name="SAPBEXexcCritical6 5 5 3" xfId="9902" xr:uid="{C05773E7-D8BA-4BA7-B76E-64971DC51DC8}"/>
    <cellStyle name="SAPBEXexcCritical6 6" xfId="9903" xr:uid="{E746806B-87FD-4568-A99D-600458CD5F56}"/>
    <cellStyle name="SAPBEXexcCritical6 6 2" xfId="9904" xr:uid="{1A6FF913-7E4E-44FC-B30E-DD66ADDC3710}"/>
    <cellStyle name="SAPBEXexcCritical6 6 2 2" xfId="9905" xr:uid="{15EAD9D3-FEE0-4CBB-BDBE-4EEDC3242CB9}"/>
    <cellStyle name="SAPBEXexcCritical6 6 2 2 2" xfId="9906" xr:uid="{E0C88313-BEC1-421C-94B2-7806C9C53A96}"/>
    <cellStyle name="SAPBEXexcCritical6 6 2 2 2 2" xfId="9907" xr:uid="{9D51B49A-0931-4182-9C56-D99ACC2FBC0A}"/>
    <cellStyle name="SAPBEXexcCritical6 6 2 2 2 2 2" xfId="9908" xr:uid="{33F025F4-7BC2-4A18-B4E2-5C1647A89FFE}"/>
    <cellStyle name="SAPBEXexcCritical6 6 2 2 2 2 2 2" xfId="9909" xr:uid="{DF16185E-562E-4DEB-BA35-557DF790AE23}"/>
    <cellStyle name="SAPBEXexcCritical6 6 2 2 2 2 3" xfId="9910" xr:uid="{A2EB3778-44A7-4788-A56A-3AB8208FFFD1}"/>
    <cellStyle name="SAPBEXexcCritical6 6 2 2 2 3" xfId="9911" xr:uid="{A5B40FE9-BF31-4B0C-B13D-D98F47E3D7F9}"/>
    <cellStyle name="SAPBEXexcCritical6 6 2 2 2 3 2" xfId="9912" xr:uid="{571CAF17-6407-4B4E-BBAD-4F7C6CB00FDE}"/>
    <cellStyle name="SAPBEXexcCritical6 6 2 2 3" xfId="9913" xr:uid="{9BBB130B-61DA-47B6-97E2-E8703F22AFFA}"/>
    <cellStyle name="SAPBEXexcCritical6 6 2 2 3 2" xfId="9914" xr:uid="{04322C1A-41D1-4FF9-8475-F9A1BE31B9BC}"/>
    <cellStyle name="SAPBEXexcCritical6 6 2 2 3 2 2" xfId="9915" xr:uid="{24DD0C91-5B4B-40EE-8CF2-4EB670B71D13}"/>
    <cellStyle name="SAPBEXexcCritical6 6 2 2 3 3" xfId="9916" xr:uid="{BC3AD00A-2B73-43A1-8176-230CCE21DE79}"/>
    <cellStyle name="SAPBEXexcCritical6 6 2 2 4" xfId="9917" xr:uid="{8A880477-2B81-423C-96BD-D96168735D92}"/>
    <cellStyle name="SAPBEXexcCritical6 6 2 2 4 2" xfId="9918" xr:uid="{68B04944-7EC4-4BB5-9BD2-CE6106EC8534}"/>
    <cellStyle name="SAPBEXexcCritical6 6 2 3" xfId="9919" xr:uid="{F7D6E9A3-CCE2-48D1-81AE-773588FCBFD9}"/>
    <cellStyle name="SAPBEXexcCritical6 6 2 3 2" xfId="9920" xr:uid="{F61DC2CE-2D55-49CA-BD43-E7D871422EAE}"/>
    <cellStyle name="SAPBEXexcCritical6 6 2 3 2 2" xfId="9921" xr:uid="{B9261893-121A-4301-A773-65C4C702E4C7}"/>
    <cellStyle name="SAPBEXexcCritical6 6 2 3 2 2 2" xfId="9922" xr:uid="{CAC92939-1669-4FC7-AE85-2BF1AB3D2269}"/>
    <cellStyle name="SAPBEXexcCritical6 6 2 3 2 3" xfId="9923" xr:uid="{4AD81E56-C5F9-4D60-A48E-736808A7808F}"/>
    <cellStyle name="SAPBEXexcCritical6 6 2 3 3" xfId="9924" xr:uid="{5A668AEB-E05F-4A96-A8BE-604712DE7BA9}"/>
    <cellStyle name="SAPBEXexcCritical6 6 2 3 3 2" xfId="9925" xr:uid="{CD7F7291-3B70-481F-9426-90ED7B7FD317}"/>
    <cellStyle name="SAPBEXexcCritical6 6 2 4" xfId="9926" xr:uid="{1AF765DA-8E03-41CF-B594-6FE0A83AA998}"/>
    <cellStyle name="SAPBEXexcCritical6 6 2 4 2" xfId="9927" xr:uid="{01AFF860-029A-4F8D-93F0-79A3E268D607}"/>
    <cellStyle name="SAPBEXexcCritical6 6 2 4 2 2" xfId="9928" xr:uid="{3E0B0458-06D0-49DE-A0A6-E173869E57A6}"/>
    <cellStyle name="SAPBEXexcCritical6 6 2 4 3" xfId="9929" xr:uid="{DE7F997B-923E-45DC-929A-190841069B4C}"/>
    <cellStyle name="SAPBEXexcCritical6 6 3" xfId="9930" xr:uid="{3FFAD6C2-0B0B-4BC6-AEB3-FC9C47A09259}"/>
    <cellStyle name="SAPBEXexcCritical6 6 3 2" xfId="9931" xr:uid="{0F786E52-5902-45B6-B422-6BBB687E8B0E}"/>
    <cellStyle name="SAPBEXexcCritical6 6 3 2 2" xfId="9932" xr:uid="{30075F33-7123-418A-A216-A2A007C8A5A5}"/>
    <cellStyle name="SAPBEXexcCritical6 6 3 2 2 2" xfId="9933" xr:uid="{F1B37244-3D00-4FD7-805D-4A81713B346F}"/>
    <cellStyle name="SAPBEXexcCritical6 6 3 2 2 2 2" xfId="9934" xr:uid="{1286415F-0249-4238-8E46-7BC0B3719AF1}"/>
    <cellStyle name="SAPBEXexcCritical6 6 3 2 2 3" xfId="9935" xr:uid="{641C9176-82BC-40C3-9CF5-A1DD2DF58505}"/>
    <cellStyle name="SAPBEXexcCritical6 6 3 2 3" xfId="9936" xr:uid="{71C8941C-8602-4599-B3E0-B36B603DB1A0}"/>
    <cellStyle name="SAPBEXexcCritical6 6 3 2 3 2" xfId="9937" xr:uid="{78B17108-9680-4C67-9E58-A65B54D5B5CA}"/>
    <cellStyle name="SAPBEXexcCritical6 6 3 3" xfId="9938" xr:uid="{BDA413C2-07B5-46F0-A987-7F20D72DAFA0}"/>
    <cellStyle name="SAPBEXexcCritical6 6 3 3 2" xfId="9939" xr:uid="{AC258CCB-F6A7-4FE9-B730-C3D75D536BAC}"/>
    <cellStyle name="SAPBEXexcCritical6 6 3 3 2 2" xfId="9940" xr:uid="{4B13908D-A5EB-44CB-A7D6-F5FB6AA200BC}"/>
    <cellStyle name="SAPBEXexcCritical6 6 3 3 3" xfId="9941" xr:uid="{9DD5A4A3-2818-4D1B-A0AC-269F06085C01}"/>
    <cellStyle name="SAPBEXexcCritical6 6 3 4" xfId="9942" xr:uid="{4B1C06F5-323B-42E8-AA8F-EDBA6B86DB8E}"/>
    <cellStyle name="SAPBEXexcCritical6 6 3 4 2" xfId="9943" xr:uid="{590A1E6E-7B96-472F-8947-10D2D362FB25}"/>
    <cellStyle name="SAPBEXexcCritical6 6 4" xfId="9944" xr:uid="{E65D9074-B911-482C-A7C0-2F105CAEB7CD}"/>
    <cellStyle name="SAPBEXexcCritical6 6 4 2" xfId="9945" xr:uid="{8D3A0091-98AE-4012-B5BA-BBE8113DC03C}"/>
    <cellStyle name="SAPBEXexcCritical6 6 4 2 2" xfId="9946" xr:uid="{E6D64D98-3216-4B74-8ECD-2D2A5EC6078E}"/>
    <cellStyle name="SAPBEXexcCritical6 6 4 2 2 2" xfId="9947" xr:uid="{ACE43D01-5AC6-43C9-96E1-FFAC90AC47CF}"/>
    <cellStyle name="SAPBEXexcCritical6 6 4 2 3" xfId="9948" xr:uid="{3B34B16F-2A44-4B46-9313-4390DEE74E21}"/>
    <cellStyle name="SAPBEXexcCritical6 6 4 3" xfId="9949" xr:uid="{BB921AE4-A6D2-448A-AC8D-8D1231542B46}"/>
    <cellStyle name="SAPBEXexcCritical6 6 4 3 2" xfId="9950" xr:uid="{86B04186-EEC7-468A-AC17-A5AE6318476A}"/>
    <cellStyle name="SAPBEXexcCritical6 6 5" xfId="9951" xr:uid="{81AF47E4-D723-4A9D-8026-843CD4491362}"/>
    <cellStyle name="SAPBEXexcCritical6 6 5 2" xfId="9952" xr:uid="{89294069-C100-4E94-9A4F-C7E225099C13}"/>
    <cellStyle name="SAPBEXexcCritical6 6 5 2 2" xfId="9953" xr:uid="{719C6A66-E80C-40D7-ABB4-841ACC422F41}"/>
    <cellStyle name="SAPBEXexcCritical6 6 5 3" xfId="9954" xr:uid="{F22630CA-2ABB-484E-AB07-5EDB814517D1}"/>
    <cellStyle name="SAPBEXexcCritical6 7" xfId="9955" xr:uid="{CCEF0C1F-7E5E-43E1-8F0E-DF5C01014E2B}"/>
    <cellStyle name="SAPBEXexcCritical6 7 2" xfId="9956" xr:uid="{B543156F-7A3F-4517-87E1-6E483B4519AB}"/>
    <cellStyle name="SAPBEXexcCritical6 7 2 2" xfId="9957" xr:uid="{EF1B8D34-14B1-4822-8984-9A7C08E37777}"/>
    <cellStyle name="SAPBEXexcCritical6 7 2 2 2" xfId="9958" xr:uid="{0E4733C9-FF61-40BB-8F58-A657AC1997F9}"/>
    <cellStyle name="SAPBEXexcCritical6 7 2 2 2 2" xfId="9959" xr:uid="{E9378D4D-CDBB-4649-9827-3D1FC4F58836}"/>
    <cellStyle name="SAPBEXexcCritical6 7 2 2 2 2 2" xfId="9960" xr:uid="{2D8C2CA6-1781-4B0A-A2B3-A1BD8809CFCF}"/>
    <cellStyle name="SAPBEXexcCritical6 7 2 2 2 2 2 2" xfId="9961" xr:uid="{A48BDBC4-04C9-402C-AD32-816B250D3CBE}"/>
    <cellStyle name="SAPBEXexcCritical6 7 2 2 2 2 3" xfId="9962" xr:uid="{4639A90F-7F4C-4C26-A616-3B247A0A5A88}"/>
    <cellStyle name="SAPBEXexcCritical6 7 2 2 2 3" xfId="9963" xr:uid="{1F045880-BD6E-4B8C-B8D8-EBB6D180CF40}"/>
    <cellStyle name="SAPBEXexcCritical6 7 2 2 2 3 2" xfId="9964" xr:uid="{94232F0C-6DCA-4C19-BB35-5468D5650088}"/>
    <cellStyle name="SAPBEXexcCritical6 7 2 2 3" xfId="9965" xr:uid="{80DFC4F0-AB40-4DC4-9BCA-CB6A18406A0D}"/>
    <cellStyle name="SAPBEXexcCritical6 7 2 2 3 2" xfId="9966" xr:uid="{951B1FB6-BCEF-4542-92FD-BCD43D2F2A20}"/>
    <cellStyle name="SAPBEXexcCritical6 7 2 2 3 2 2" xfId="9967" xr:uid="{4C3D5613-A193-4A63-8849-14AF3A032380}"/>
    <cellStyle name="SAPBEXexcCritical6 7 2 2 3 3" xfId="9968" xr:uid="{D235EBBF-B2DB-4B06-A506-E41515620EF6}"/>
    <cellStyle name="SAPBEXexcCritical6 7 2 2 4" xfId="9969" xr:uid="{A4C7499C-02EC-4EFD-AA6F-B1EB57E72002}"/>
    <cellStyle name="SAPBEXexcCritical6 7 2 2 4 2" xfId="9970" xr:uid="{32B4915D-1ADC-4EDA-85ED-ACF15DDE718A}"/>
    <cellStyle name="SAPBEXexcCritical6 7 2 3" xfId="9971" xr:uid="{7F275FBC-E1E2-4C9F-BA9C-801A99C6F710}"/>
    <cellStyle name="SAPBEXexcCritical6 7 2 3 2" xfId="9972" xr:uid="{03792637-0A62-4334-AF75-0D3B9B79DF4C}"/>
    <cellStyle name="SAPBEXexcCritical6 7 2 3 2 2" xfId="9973" xr:uid="{C91CC009-4C39-4572-A403-23906D8594F8}"/>
    <cellStyle name="SAPBEXexcCritical6 7 2 3 2 2 2" xfId="9974" xr:uid="{11553491-E279-4CE9-ADB3-1C4F4ECD7E32}"/>
    <cellStyle name="SAPBEXexcCritical6 7 2 3 2 3" xfId="9975" xr:uid="{CDE421E0-9964-4B42-A604-D33343388905}"/>
    <cellStyle name="SAPBEXexcCritical6 7 2 3 3" xfId="9976" xr:uid="{53F45673-F8D8-4D51-835F-56990504F3A7}"/>
    <cellStyle name="SAPBEXexcCritical6 7 2 3 3 2" xfId="9977" xr:uid="{C64E9DB4-6913-4158-BD5C-10DDFD124C1B}"/>
    <cellStyle name="SAPBEXexcCritical6 7 2 4" xfId="9978" xr:uid="{1554BD2C-4086-4E54-9B27-4F3161148C6E}"/>
    <cellStyle name="SAPBEXexcCritical6 7 2 4 2" xfId="9979" xr:uid="{74B60BF8-8830-424F-982F-A5EFC2AF3FEE}"/>
    <cellStyle name="SAPBEXexcCritical6 7 2 4 2 2" xfId="9980" xr:uid="{D5473D0E-CDBF-4510-81CC-D54777FA053D}"/>
    <cellStyle name="SAPBEXexcCritical6 7 2 4 3" xfId="9981" xr:uid="{6C15DF46-7EAC-42E9-A366-A5846429A6F2}"/>
    <cellStyle name="SAPBEXexcCritical6 7 3" xfId="9982" xr:uid="{C2EC1083-6A7D-4806-B243-C4B032B45952}"/>
    <cellStyle name="SAPBEXexcCritical6 7 3 2" xfId="9983" xr:uid="{D09F92BB-E538-4AB1-949C-94E4FDC3EBDE}"/>
    <cellStyle name="SAPBEXexcCritical6 7 3 2 2" xfId="9984" xr:uid="{604CA2BA-0212-4D8B-A060-ABD0CBC35D41}"/>
    <cellStyle name="SAPBEXexcCritical6 7 3 2 2 2" xfId="9985" xr:uid="{41C340CC-F5A5-4F8C-B79D-CCBE22BA74EF}"/>
    <cellStyle name="SAPBEXexcCritical6 7 3 2 2 2 2" xfId="9986" xr:uid="{D6087397-BBDA-4B53-B0BB-6CA24FC9F8B0}"/>
    <cellStyle name="SAPBEXexcCritical6 7 3 2 2 3" xfId="9987" xr:uid="{AA9A2CB0-82A8-4ADB-A71E-01562C532DBF}"/>
    <cellStyle name="SAPBEXexcCritical6 7 3 2 3" xfId="9988" xr:uid="{625E9E94-A336-405B-8BCF-F13305FFE486}"/>
    <cellStyle name="SAPBEXexcCritical6 7 3 2 3 2" xfId="9989" xr:uid="{A3E819E9-9147-4FF4-9D35-704B239575FA}"/>
    <cellStyle name="SAPBEXexcCritical6 7 3 3" xfId="9990" xr:uid="{440D3073-46AA-4F36-9CEB-3AC2A8FE1CC4}"/>
    <cellStyle name="SAPBEXexcCritical6 7 3 3 2" xfId="9991" xr:uid="{84ED717F-79E1-49BA-BB49-EEE19541E3F2}"/>
    <cellStyle name="SAPBEXexcCritical6 7 3 3 2 2" xfId="9992" xr:uid="{B18F4815-26A9-455B-BCB5-55DEED659470}"/>
    <cellStyle name="SAPBEXexcCritical6 7 3 3 3" xfId="9993" xr:uid="{96AE652C-1840-468F-B0BA-8F464CC5C261}"/>
    <cellStyle name="SAPBEXexcCritical6 7 3 4" xfId="9994" xr:uid="{32B64330-09FC-429F-B857-31B1C71B0ADE}"/>
    <cellStyle name="SAPBEXexcCritical6 7 3 4 2" xfId="9995" xr:uid="{02082B25-DB51-4B7C-9A26-7603419F0FDD}"/>
    <cellStyle name="SAPBEXexcCritical6 7 4" xfId="9996" xr:uid="{3250AA7D-7F9C-4385-B766-00A3257AADED}"/>
    <cellStyle name="SAPBEXexcCritical6 7 4 2" xfId="9997" xr:uid="{AE34C510-E7AE-4306-8F68-245B8E84AD2A}"/>
    <cellStyle name="SAPBEXexcCritical6 7 4 2 2" xfId="9998" xr:uid="{B41B8358-F4AD-42F1-80FA-B0A70AB4A6D5}"/>
    <cellStyle name="SAPBEXexcCritical6 7 4 2 2 2" xfId="9999" xr:uid="{E7ABA3BA-1125-4B17-A3E2-B86A411C0BE3}"/>
    <cellStyle name="SAPBEXexcCritical6 7 4 2 3" xfId="10000" xr:uid="{30662EA3-9B0D-42E6-A214-F5A1934333AA}"/>
    <cellStyle name="SAPBEXexcCritical6 7 4 3" xfId="10001" xr:uid="{E1787453-DB2E-4DBC-9D17-9E318C15BF47}"/>
    <cellStyle name="SAPBEXexcCritical6 7 4 3 2" xfId="10002" xr:uid="{EFB5743E-E045-4E21-8E82-94E6E7D80342}"/>
    <cellStyle name="SAPBEXexcCritical6 7 5" xfId="10003" xr:uid="{65A25CCA-8B65-4E23-A421-F172BC42BDA0}"/>
    <cellStyle name="SAPBEXexcCritical6 7 5 2" xfId="10004" xr:uid="{4AAFCC59-6436-4C54-8E59-ACDB5D4C691C}"/>
    <cellStyle name="SAPBEXexcCritical6 7 5 2 2" xfId="10005" xr:uid="{E491A56E-4F33-4844-A7C9-2F61CE6DB126}"/>
    <cellStyle name="SAPBEXexcCritical6 7 5 3" xfId="10006" xr:uid="{E7002A72-BA72-4F0C-8F21-3713EF8AD473}"/>
    <cellStyle name="SAPBEXexcCritical6 8" xfId="10007" xr:uid="{6D0B3D60-9B7C-40EC-95B4-11CDF8AA3039}"/>
    <cellStyle name="SAPBEXexcCritical6 8 2" xfId="10008" xr:uid="{83B9D945-A940-4CB5-AECA-D17061C7F962}"/>
    <cellStyle name="SAPBEXexcCritical6 8 2 2" xfId="10009" xr:uid="{EB2B1A55-500F-4C40-A2F6-BD627399872C}"/>
    <cellStyle name="SAPBEXexcCritical6 8 2 2 2" xfId="10010" xr:uid="{28B9760E-9F06-4086-8155-B29F656EDAFA}"/>
    <cellStyle name="SAPBEXexcCritical6 8 2 2 2 2" xfId="10011" xr:uid="{9B8E2742-59F1-4555-8BE2-BFF205C1E60B}"/>
    <cellStyle name="SAPBEXexcCritical6 8 2 2 2 2 2" xfId="10012" xr:uid="{6F40AAE9-D385-4266-9915-5C25921979AE}"/>
    <cellStyle name="SAPBEXexcCritical6 8 2 2 2 2 2 2" xfId="10013" xr:uid="{45D34C07-C1DF-48E0-BDFA-B44754B35341}"/>
    <cellStyle name="SAPBEXexcCritical6 8 2 2 2 2 3" xfId="10014" xr:uid="{F804913E-9F8A-4C76-9EAB-180DF46658D2}"/>
    <cellStyle name="SAPBEXexcCritical6 8 2 2 2 3" xfId="10015" xr:uid="{6BB4F652-0896-470E-AF8C-9D98BDCBB82D}"/>
    <cellStyle name="SAPBEXexcCritical6 8 2 2 2 3 2" xfId="10016" xr:uid="{82B076B8-68A1-4F3F-BEC2-AC6A6F52D08F}"/>
    <cellStyle name="SAPBEXexcCritical6 8 2 2 3" xfId="10017" xr:uid="{957CE665-E0A9-4228-845A-067E60AC7CAE}"/>
    <cellStyle name="SAPBEXexcCritical6 8 2 2 3 2" xfId="10018" xr:uid="{CACD73E6-89DE-486D-BD7B-C8B9138332E5}"/>
    <cellStyle name="SAPBEXexcCritical6 8 2 2 3 2 2" xfId="10019" xr:uid="{0BCCC417-2744-4AC9-B955-52ECACE6B2CA}"/>
    <cellStyle name="SAPBEXexcCritical6 8 2 2 3 3" xfId="10020" xr:uid="{98F49882-2641-4F14-BF70-DE8146976796}"/>
    <cellStyle name="SAPBEXexcCritical6 8 2 2 4" xfId="10021" xr:uid="{A02D135C-2AA9-4372-97CD-6ED0604BC2A1}"/>
    <cellStyle name="SAPBEXexcCritical6 8 2 2 4 2" xfId="10022" xr:uid="{21561A0C-C8D4-4ED7-A075-072B94CBEF8F}"/>
    <cellStyle name="SAPBEXexcCritical6 8 2 3" xfId="10023" xr:uid="{1CC79692-2E54-46F3-8F80-C16ED3ED1E35}"/>
    <cellStyle name="SAPBEXexcCritical6 8 2 3 2" xfId="10024" xr:uid="{52BE83E4-7965-4B23-BC74-0739D03DC73E}"/>
    <cellStyle name="SAPBEXexcCritical6 8 2 3 2 2" xfId="10025" xr:uid="{A3EE641B-3B28-495F-91A7-69748E2B751D}"/>
    <cellStyle name="SAPBEXexcCritical6 8 2 3 2 2 2" xfId="10026" xr:uid="{493433AF-DD6D-4219-A27B-459D424D3D95}"/>
    <cellStyle name="SAPBEXexcCritical6 8 2 3 2 3" xfId="10027" xr:uid="{7FBF5D24-BD15-4867-BAD7-B15A9D310106}"/>
    <cellStyle name="SAPBEXexcCritical6 8 2 3 3" xfId="10028" xr:uid="{70A277F2-2F8F-4568-8622-B20541730447}"/>
    <cellStyle name="SAPBEXexcCritical6 8 2 3 3 2" xfId="10029" xr:uid="{B7406BC3-5131-4EED-ADBC-DC387EEC45B7}"/>
    <cellStyle name="SAPBEXexcCritical6 8 2 4" xfId="10030" xr:uid="{431866E8-D71A-47A8-A104-745771A16F92}"/>
    <cellStyle name="SAPBEXexcCritical6 8 2 4 2" xfId="10031" xr:uid="{5B5E8A7E-3058-4BAF-A386-5C634FD67D8B}"/>
    <cellStyle name="SAPBEXexcCritical6 8 2 4 2 2" xfId="10032" xr:uid="{44F6C3A0-B25E-4714-B256-3A5E284E52A2}"/>
    <cellStyle name="SAPBEXexcCritical6 8 2 4 3" xfId="10033" xr:uid="{E8651FCD-EF25-42B5-BA7B-773DF3474494}"/>
    <cellStyle name="SAPBEXexcCritical6 8 3" xfId="10034" xr:uid="{A829AF3B-B38C-46F1-A02B-BF35B8EEF7FD}"/>
    <cellStyle name="SAPBEXexcCritical6 8 3 2" xfId="10035" xr:uid="{963A1099-563E-44E1-9586-5764B452AA4C}"/>
    <cellStyle name="SAPBEXexcCritical6 8 3 2 2" xfId="10036" xr:uid="{ACDD6FFF-260D-448F-B6D5-CB9C3DC48FBC}"/>
    <cellStyle name="SAPBEXexcCritical6 8 3 2 2 2" xfId="10037" xr:uid="{753CB64C-6AA0-4C1E-8012-CEF7C0F5C43D}"/>
    <cellStyle name="SAPBEXexcCritical6 8 3 2 2 2 2" xfId="10038" xr:uid="{9929432F-72E9-4A09-92EA-C0238632B553}"/>
    <cellStyle name="SAPBEXexcCritical6 8 3 2 2 3" xfId="10039" xr:uid="{15DF6C1F-A3B4-4755-8E5E-BA7420C20203}"/>
    <cellStyle name="SAPBEXexcCritical6 8 3 2 3" xfId="10040" xr:uid="{42BEB5CB-03EB-45F0-9F59-B21FD7A062F2}"/>
    <cellStyle name="SAPBEXexcCritical6 8 3 2 3 2" xfId="10041" xr:uid="{34215482-3F39-4DF5-B709-19E55F9E6F9D}"/>
    <cellStyle name="SAPBEXexcCritical6 8 3 3" xfId="10042" xr:uid="{5FB7D4EE-1703-428C-BDD7-9083E1F5FFFA}"/>
    <cellStyle name="SAPBEXexcCritical6 8 3 3 2" xfId="10043" xr:uid="{E20726E9-3410-432B-8DD6-155367FBEADA}"/>
    <cellStyle name="SAPBEXexcCritical6 8 3 3 2 2" xfId="10044" xr:uid="{74BA9521-0D9F-42F3-B408-B0ED94F06FFA}"/>
    <cellStyle name="SAPBEXexcCritical6 8 3 3 3" xfId="10045" xr:uid="{C3344180-B1DE-445D-A206-0617C58C80E2}"/>
    <cellStyle name="SAPBEXexcCritical6 8 3 4" xfId="10046" xr:uid="{879B75AE-E4FE-4CAD-B2C7-6FEFF7B395DC}"/>
    <cellStyle name="SAPBEXexcCritical6 8 3 4 2" xfId="10047" xr:uid="{57AED635-F6CF-4022-BDFA-D10C2DBF05AE}"/>
    <cellStyle name="SAPBEXexcCritical6 8 4" xfId="10048" xr:uid="{20D3DFDE-F054-4002-8184-85D672D56481}"/>
    <cellStyle name="SAPBEXexcCritical6 8 4 2" xfId="10049" xr:uid="{7444C2B8-48F2-4709-946F-F7A069CAE99E}"/>
    <cellStyle name="SAPBEXexcCritical6 8 4 2 2" xfId="10050" xr:uid="{C4F74E24-D6DA-468F-BB7A-4217B1A603AE}"/>
    <cellStyle name="SAPBEXexcCritical6 8 4 2 2 2" xfId="10051" xr:uid="{55A45E43-9C33-4D89-9EE5-77AED099541D}"/>
    <cellStyle name="SAPBEXexcCritical6 8 4 2 3" xfId="10052" xr:uid="{FB6FFE01-5A11-4551-B6CB-4A0AB46AF996}"/>
    <cellStyle name="SAPBEXexcCritical6 8 4 3" xfId="10053" xr:uid="{FA114911-4CB1-47F2-916E-ECBEC5DB3CD3}"/>
    <cellStyle name="SAPBEXexcCritical6 8 4 3 2" xfId="10054" xr:uid="{8557A66B-64E2-4727-BB8F-568513404C48}"/>
    <cellStyle name="SAPBEXexcCritical6 8 5" xfId="10055" xr:uid="{7901677C-9288-44FA-8ECB-03B97AA04AD1}"/>
    <cellStyle name="SAPBEXexcCritical6 8 5 2" xfId="10056" xr:uid="{58362C4F-43F1-4AB9-BA4E-E17FF0B89EF7}"/>
    <cellStyle name="SAPBEXexcCritical6 8 5 2 2" xfId="10057" xr:uid="{747FBBB8-7921-48EE-BB98-C2C870C12782}"/>
    <cellStyle name="SAPBEXexcCritical6 8 5 3" xfId="10058" xr:uid="{FCB4813E-316A-472C-81B1-C0C921C61A48}"/>
    <cellStyle name="SAPBEXexcCritical6 9" xfId="10059" xr:uid="{2A132945-2372-421D-BC05-53584737F816}"/>
    <cellStyle name="SAPBEXexcCritical6 9 2" xfId="10060" xr:uid="{756CAF80-A7BD-46F6-9263-2815F13D2FAB}"/>
    <cellStyle name="SAPBEXexcCritical6 9 2 2" xfId="10061" xr:uid="{6802867E-1C4D-4132-B9BE-2006AAAB9E5E}"/>
    <cellStyle name="SAPBEXexcCritical6 9 2 2 2" xfId="10062" xr:uid="{47BA55DB-4169-4DC6-AFEB-AF68D98EC6A4}"/>
    <cellStyle name="SAPBEXexcCritical6 9 2 2 2 2" xfId="10063" xr:uid="{23E781E6-337C-4B1F-99BA-D576F4AD8CE6}"/>
    <cellStyle name="SAPBEXexcCritical6 9 2 2 2 2 2" xfId="10064" xr:uid="{C4952CE7-0D43-45DB-9F0B-423F951311F9}"/>
    <cellStyle name="SAPBEXexcCritical6 9 2 2 2 2 2 2" xfId="10065" xr:uid="{FFAECC74-4C12-4904-8737-BD575EF08596}"/>
    <cellStyle name="SAPBEXexcCritical6 9 2 2 2 2 3" xfId="10066" xr:uid="{FCEFDD68-B3B0-490C-B5C3-37559825AFDD}"/>
    <cellStyle name="SAPBEXexcCritical6 9 2 2 2 3" xfId="10067" xr:uid="{7315329F-9306-486D-92C9-0DD3D40692E6}"/>
    <cellStyle name="SAPBEXexcCritical6 9 2 2 2 3 2" xfId="10068" xr:uid="{7A02BE51-EB52-4BC1-9922-449095FAE8DD}"/>
    <cellStyle name="SAPBEXexcCritical6 9 2 2 3" xfId="10069" xr:uid="{6988DF8B-CD82-49AC-8EBA-6E1BC16CF11B}"/>
    <cellStyle name="SAPBEXexcCritical6 9 2 2 3 2" xfId="10070" xr:uid="{C4CD3B0E-B99B-42EA-B7F5-79273FFE2CA9}"/>
    <cellStyle name="SAPBEXexcCritical6 9 2 2 3 2 2" xfId="10071" xr:uid="{CD42D683-CC10-4FB2-A356-D2BC69C21C0A}"/>
    <cellStyle name="SAPBEXexcCritical6 9 2 2 3 3" xfId="10072" xr:uid="{F6FCC061-627E-45D1-813A-A70EDAA6A1D5}"/>
    <cellStyle name="SAPBEXexcCritical6 9 2 2 4" xfId="10073" xr:uid="{7D717641-4C88-45B8-AC72-B6D09D2E44FC}"/>
    <cellStyle name="SAPBEXexcCritical6 9 2 2 4 2" xfId="10074" xr:uid="{D7EC23CC-6CE9-44BE-A4D1-1C0D93FB4202}"/>
    <cellStyle name="SAPBEXexcCritical6 9 2 3" xfId="10075" xr:uid="{CDF92090-03B7-458F-B609-BFFAD5A3CF2C}"/>
    <cellStyle name="SAPBEXexcCritical6 9 2 3 2" xfId="10076" xr:uid="{81D5336C-FE53-46E0-BE3C-2D83A7D5EB18}"/>
    <cellStyle name="SAPBEXexcCritical6 9 2 3 2 2" xfId="10077" xr:uid="{7AFFA51E-A044-4D92-9DE4-2DB5FE068C97}"/>
    <cellStyle name="SAPBEXexcCritical6 9 2 3 2 2 2" xfId="10078" xr:uid="{ACBD4707-9010-4227-B9C0-0BABC47A445B}"/>
    <cellStyle name="SAPBEXexcCritical6 9 2 3 2 3" xfId="10079" xr:uid="{83673AB7-95FF-4E7D-8778-F4234D2A9968}"/>
    <cellStyle name="SAPBEXexcCritical6 9 2 3 3" xfId="10080" xr:uid="{1CBB8121-5A97-4CF2-AFEF-6A11CC976111}"/>
    <cellStyle name="SAPBEXexcCritical6 9 2 3 3 2" xfId="10081" xr:uid="{6CB64F02-AAEB-4A1D-9E6F-F73F496DDB07}"/>
    <cellStyle name="SAPBEXexcCritical6 9 2 4" xfId="10082" xr:uid="{7432AFA3-28A7-4F75-9F35-B13B22C00577}"/>
    <cellStyle name="SAPBEXexcCritical6 9 2 4 2" xfId="10083" xr:uid="{79272956-E2F3-4502-8F20-BD7B0B82D443}"/>
    <cellStyle name="SAPBEXexcCritical6 9 2 4 2 2" xfId="10084" xr:uid="{1228C7EF-B9B1-45E9-A90E-399C37BD99E7}"/>
    <cellStyle name="SAPBEXexcCritical6 9 2 4 3" xfId="10085" xr:uid="{BDE892DF-DBBB-46CA-ABB5-B27072B8C094}"/>
    <cellStyle name="SAPBEXexcCritical6 9 3" xfId="10086" xr:uid="{176F9ABB-FE58-48F9-B59D-8FD2F0614472}"/>
    <cellStyle name="SAPBEXexcCritical6 9 3 2" xfId="10087" xr:uid="{37B5EAFA-10AA-4941-A06F-89EB6FAD19C7}"/>
    <cellStyle name="SAPBEXexcCritical6 9 3 2 2" xfId="10088" xr:uid="{78B9F698-1B19-4956-8D5B-0BCC305253F0}"/>
    <cellStyle name="SAPBEXexcCritical6 9 3 2 2 2" xfId="10089" xr:uid="{0C5B8220-66A6-41EF-8B69-1B328C4DE658}"/>
    <cellStyle name="SAPBEXexcCritical6 9 3 2 2 2 2" xfId="10090" xr:uid="{75D9E8BE-DC7F-405D-A971-216E05D01D98}"/>
    <cellStyle name="SAPBEXexcCritical6 9 3 2 2 3" xfId="10091" xr:uid="{1FAC9D2A-BE70-49DB-8512-C9CD93512EE7}"/>
    <cellStyle name="SAPBEXexcCritical6 9 3 2 3" xfId="10092" xr:uid="{320277F8-69E1-4EDC-83A9-C0D472F83C7B}"/>
    <cellStyle name="SAPBEXexcCritical6 9 3 2 3 2" xfId="10093" xr:uid="{A5F3974C-76DB-4A0E-9F1A-7F8856087E7A}"/>
    <cellStyle name="SAPBEXexcCritical6 9 3 3" xfId="10094" xr:uid="{9E9F6003-8FB8-4D1E-949F-887FD7AA307E}"/>
    <cellStyle name="SAPBEXexcCritical6 9 3 3 2" xfId="10095" xr:uid="{2405E523-3194-41D6-B1C7-234DB0012598}"/>
    <cellStyle name="SAPBEXexcCritical6 9 3 3 2 2" xfId="10096" xr:uid="{B1D95893-218F-4EEF-94FF-3D15686D3FE7}"/>
    <cellStyle name="SAPBEXexcCritical6 9 3 3 3" xfId="10097" xr:uid="{55D429B2-8375-4822-AEDD-1AB0D06284CF}"/>
    <cellStyle name="SAPBEXexcCritical6 9 3 4" xfId="10098" xr:uid="{1FFB353B-263E-4BC1-A09D-C6486700C3C3}"/>
    <cellStyle name="SAPBEXexcCritical6 9 3 4 2" xfId="10099" xr:uid="{3AC39217-5A35-4888-9FD6-D388E1CB7E7D}"/>
    <cellStyle name="SAPBEXexcCritical6 9 4" xfId="10100" xr:uid="{F9479999-2BA1-4202-B415-BC5DD49E8509}"/>
    <cellStyle name="SAPBEXexcCritical6 9 4 2" xfId="10101" xr:uid="{9D6212BC-961B-46B6-ABE0-365E8D25400F}"/>
    <cellStyle name="SAPBEXexcCritical6 9 4 2 2" xfId="10102" xr:uid="{E770340F-B917-48E8-96DE-EBFAB41FA6E7}"/>
    <cellStyle name="SAPBEXexcCritical6 9 4 2 2 2" xfId="10103" xr:uid="{9C1B1E17-C8A6-4DEA-9B9E-EE8CE585BE97}"/>
    <cellStyle name="SAPBEXexcCritical6 9 4 2 3" xfId="10104" xr:uid="{493FA270-3FFC-4F7A-9FBE-A07DC901F108}"/>
    <cellStyle name="SAPBEXexcCritical6 9 4 3" xfId="10105" xr:uid="{608E75D9-5320-4835-9217-63F9809002A2}"/>
    <cellStyle name="SAPBEXexcCritical6 9 4 3 2" xfId="10106" xr:uid="{C68284D3-4E9B-48B2-825F-C7BE43D6083F}"/>
    <cellStyle name="SAPBEXexcCritical6 9 5" xfId="10107" xr:uid="{2287CA24-471C-48B3-979D-6B45002F887A}"/>
    <cellStyle name="SAPBEXexcCritical6 9 5 2" xfId="10108" xr:uid="{AC55D019-0819-4228-868A-7807364F32A6}"/>
    <cellStyle name="SAPBEXexcCritical6 9 5 2 2" xfId="10109" xr:uid="{C85E30E7-8E17-483E-AD2E-81BBDCEE9F23}"/>
    <cellStyle name="SAPBEXexcCritical6 9 5 3" xfId="10110" xr:uid="{E94E0950-E908-4DEF-B1D0-DF482AD24DA6}"/>
    <cellStyle name="SAPBEXexcCritical6_11DA" xfId="10111" xr:uid="{193135B4-D2BC-4688-BA76-135FD0127126}"/>
    <cellStyle name="SAPBEXexcGood1" xfId="10112" xr:uid="{0F169A3F-6C94-4155-9E09-65C9A5015936}"/>
    <cellStyle name="SAPBEXexcGood1 10" xfId="10113" xr:uid="{9883855A-A8B9-4D79-A982-F314D483E3B6}"/>
    <cellStyle name="SAPBEXexcGood1 10 2" xfId="10114" xr:uid="{AB9A2077-6014-44D1-AA85-9CC59550B10A}"/>
    <cellStyle name="SAPBEXexcGood1 10 2 2" xfId="10115" xr:uid="{01259BF9-CF25-4D8A-9C0D-1870E9592D66}"/>
    <cellStyle name="SAPBEXexcGood1 10 2 2 2" xfId="10116" xr:uid="{5025D6AD-C9E1-4B29-A041-2AAEF101B226}"/>
    <cellStyle name="SAPBEXexcGood1 10 2 2 2 2" xfId="10117" xr:uid="{BD4BD83D-5194-484A-A64C-96CF08F3C150}"/>
    <cellStyle name="SAPBEXexcGood1 10 2 2 2 2 2" xfId="10118" xr:uid="{0D9D6D71-6D2B-4883-B300-BDB343A704F7}"/>
    <cellStyle name="SAPBEXexcGood1 10 2 2 2 2 2 2" xfId="10119" xr:uid="{3028E540-C21C-4CB6-B491-B10746CE1D3E}"/>
    <cellStyle name="SAPBEXexcGood1 10 2 2 2 2 3" xfId="10120" xr:uid="{488E8DC6-539E-477C-B451-03540FDBA497}"/>
    <cellStyle name="SAPBEXexcGood1 10 2 2 2 3" xfId="10121" xr:uid="{69253F3D-C295-4A01-9A29-53A218DF7CAB}"/>
    <cellStyle name="SAPBEXexcGood1 10 2 2 2 3 2" xfId="10122" xr:uid="{FE508209-4197-444D-8D64-8E9ED48E76A4}"/>
    <cellStyle name="SAPBEXexcGood1 10 2 2 3" xfId="10123" xr:uid="{84A8254A-A136-4D1A-AA0A-DB4277D2D1B0}"/>
    <cellStyle name="SAPBEXexcGood1 10 2 2 3 2" xfId="10124" xr:uid="{41E4BFE2-6A81-467A-97C9-7D37AC770387}"/>
    <cellStyle name="SAPBEXexcGood1 10 2 2 3 2 2" xfId="10125" xr:uid="{9963914D-9B1D-4CB4-B764-9A6A207F5878}"/>
    <cellStyle name="SAPBEXexcGood1 10 2 2 3 3" xfId="10126" xr:uid="{D54EC021-5305-446F-8BE3-C5A73163AC38}"/>
    <cellStyle name="SAPBEXexcGood1 10 2 2 4" xfId="10127" xr:uid="{A7BDD9D3-A0FE-4431-B659-7282B1339FA0}"/>
    <cellStyle name="SAPBEXexcGood1 10 2 2 4 2" xfId="10128" xr:uid="{201ED1B5-E5A2-4124-B2FA-BC0D19571B05}"/>
    <cellStyle name="SAPBEXexcGood1 10 2 3" xfId="10129" xr:uid="{DD8BDD6B-6FCB-44EA-ABEC-C553B5B44741}"/>
    <cellStyle name="SAPBEXexcGood1 10 2 3 2" xfId="10130" xr:uid="{D86DDEAC-AED8-4BF2-9BEF-69977E5D9159}"/>
    <cellStyle name="SAPBEXexcGood1 10 2 3 2 2" xfId="10131" xr:uid="{9887F8C6-E960-4701-9A73-A22064B659E9}"/>
    <cellStyle name="SAPBEXexcGood1 10 2 3 2 2 2" xfId="10132" xr:uid="{26AAF40E-7B91-40F3-A1C7-BB33FCF29932}"/>
    <cellStyle name="SAPBEXexcGood1 10 2 3 2 3" xfId="10133" xr:uid="{09212ACB-CFE5-41E4-9D49-45A44B577359}"/>
    <cellStyle name="SAPBEXexcGood1 10 2 3 3" xfId="10134" xr:uid="{5D024C25-D675-4CC5-9424-A0D58B20003D}"/>
    <cellStyle name="SAPBEXexcGood1 10 2 3 3 2" xfId="10135" xr:uid="{CE7472E4-D323-4CA5-83ED-60A15DE1877D}"/>
    <cellStyle name="SAPBEXexcGood1 10 2 4" xfId="10136" xr:uid="{42A41C38-2415-4A12-A4F1-1C056EC116B4}"/>
    <cellStyle name="SAPBEXexcGood1 10 2 4 2" xfId="10137" xr:uid="{9946068A-1657-45E1-A79B-092C38D5C3E6}"/>
    <cellStyle name="SAPBEXexcGood1 10 2 4 2 2" xfId="10138" xr:uid="{C4C6814C-B7E7-41D3-82D4-87A174AC3670}"/>
    <cellStyle name="SAPBEXexcGood1 10 2 4 3" xfId="10139" xr:uid="{E4126F8A-48C5-4994-A48F-F6E4FAC12D19}"/>
    <cellStyle name="SAPBEXexcGood1 10 3" xfId="10140" xr:uid="{1911AAA4-5C34-495D-9992-9BBCBCB27B5E}"/>
    <cellStyle name="SAPBEXexcGood1 10 3 2" xfId="10141" xr:uid="{3E2091E1-B5E7-4ACF-AF7C-7965A6FE1982}"/>
    <cellStyle name="SAPBEXexcGood1 10 3 2 2" xfId="10142" xr:uid="{09552A44-E09D-4ED4-B8F0-FB2C730725F9}"/>
    <cellStyle name="SAPBEXexcGood1 10 3 2 2 2" xfId="10143" xr:uid="{52C6778C-DF9C-483B-97BE-5BF1E0EB451B}"/>
    <cellStyle name="SAPBEXexcGood1 10 3 2 2 2 2" xfId="10144" xr:uid="{2D256280-946D-489C-A0D1-3CA525796F39}"/>
    <cellStyle name="SAPBEXexcGood1 10 3 2 2 3" xfId="10145" xr:uid="{ACB434DC-1E39-4D79-A9F1-92E3E7300D21}"/>
    <cellStyle name="SAPBEXexcGood1 10 3 2 3" xfId="10146" xr:uid="{0C6435FB-9168-4FC3-BC74-F64A6970E1CA}"/>
    <cellStyle name="SAPBEXexcGood1 10 3 2 3 2" xfId="10147" xr:uid="{14BAED72-F1B9-40C4-966F-1D7253A72BFC}"/>
    <cellStyle name="SAPBEXexcGood1 10 3 3" xfId="10148" xr:uid="{33F643C2-A5E9-44BE-8861-776E412E9CC2}"/>
    <cellStyle name="SAPBEXexcGood1 10 3 3 2" xfId="10149" xr:uid="{520B441F-9019-4E88-922A-2E462A808BCB}"/>
    <cellStyle name="SAPBEXexcGood1 10 3 3 2 2" xfId="10150" xr:uid="{3B24EF58-5087-4A11-9FF7-B521604E7C31}"/>
    <cellStyle name="SAPBEXexcGood1 10 3 3 3" xfId="10151" xr:uid="{B266B2B5-C34D-4503-BB85-B8251CCB8BA4}"/>
    <cellStyle name="SAPBEXexcGood1 10 3 4" xfId="10152" xr:uid="{62F5B6DD-A5BE-4388-B2C9-7432DB1BF81D}"/>
    <cellStyle name="SAPBEXexcGood1 10 3 4 2" xfId="10153" xr:uid="{E026AE53-60C7-4D6D-9840-45E245F24BCB}"/>
    <cellStyle name="SAPBEXexcGood1 10 4" xfId="10154" xr:uid="{B06CAB36-D210-43B2-B8C4-1ADCF3C5B8BA}"/>
    <cellStyle name="SAPBEXexcGood1 10 4 2" xfId="10155" xr:uid="{F20999E4-1791-4E89-BD4F-BA7D115F98D8}"/>
    <cellStyle name="SAPBEXexcGood1 10 4 2 2" xfId="10156" xr:uid="{D08E3FCB-A3EB-4CE0-BB30-4A0B97530369}"/>
    <cellStyle name="SAPBEXexcGood1 10 4 2 2 2" xfId="10157" xr:uid="{35C412C7-86BB-4FE5-8288-EFDFF9499273}"/>
    <cellStyle name="SAPBEXexcGood1 10 4 2 3" xfId="10158" xr:uid="{018F01B9-4D06-41BE-A801-90950414565F}"/>
    <cellStyle name="SAPBEXexcGood1 10 4 3" xfId="10159" xr:uid="{9DEA650E-49A5-41E1-9519-FC488A8BBF8B}"/>
    <cellStyle name="SAPBEXexcGood1 10 4 3 2" xfId="10160" xr:uid="{D08D5634-9367-4902-8479-A3A738AA8C79}"/>
    <cellStyle name="SAPBEXexcGood1 10 5" xfId="10161" xr:uid="{B5443957-EB76-4E2C-81A0-79E813068BC6}"/>
    <cellStyle name="SAPBEXexcGood1 10 5 2" xfId="10162" xr:uid="{C3A0D9C5-0C93-4CAF-AA96-20D8A41B2109}"/>
    <cellStyle name="SAPBEXexcGood1 10 5 2 2" xfId="10163" xr:uid="{EAC6B3D1-3889-4FAC-AD51-D4573364750D}"/>
    <cellStyle name="SAPBEXexcGood1 10 5 3" xfId="10164" xr:uid="{7E057EB0-5F54-4FB9-99D2-BF628C3FE0A2}"/>
    <cellStyle name="SAPBEXexcGood1 11" xfId="10165" xr:uid="{0D7971DC-6DF1-4668-AC6B-C0D83EECA54A}"/>
    <cellStyle name="SAPBEXexcGood1 11 2" xfId="10166" xr:uid="{437C1F21-022F-4506-93E4-AD3E85BDBD71}"/>
    <cellStyle name="SAPBEXexcGood1 11 2 2" xfId="10167" xr:uid="{447EBC29-864B-4B69-AE1C-E4F0A47E69AF}"/>
    <cellStyle name="SAPBEXexcGood1 11 2 2 2" xfId="10168" xr:uid="{661E9723-94A1-4B99-98BD-26182A95C4CD}"/>
    <cellStyle name="SAPBEXexcGood1 11 2 2 2 2" xfId="10169" xr:uid="{B68FBAD8-B56D-4603-8BAB-1DB08A848D83}"/>
    <cellStyle name="SAPBEXexcGood1 11 2 2 2 2 2" xfId="10170" xr:uid="{78352E03-4259-42A5-938E-FE4187F20BAF}"/>
    <cellStyle name="SAPBEXexcGood1 11 2 2 2 3" xfId="10171" xr:uid="{D0491C98-9795-42A5-A617-9C22C915DF34}"/>
    <cellStyle name="SAPBEXexcGood1 11 2 2 3" xfId="10172" xr:uid="{ED303D30-444A-438C-BB3D-7591B7524CC3}"/>
    <cellStyle name="SAPBEXexcGood1 11 2 2 3 2" xfId="10173" xr:uid="{C345D3C2-59ED-4019-9921-09E78C1F4CE1}"/>
    <cellStyle name="SAPBEXexcGood1 11 2 3" xfId="10174" xr:uid="{0C1C5B54-5ECD-4581-8DFE-58528EF7C76F}"/>
    <cellStyle name="SAPBEXexcGood1 11 2 3 2" xfId="10175" xr:uid="{34C9DC2C-DCB7-42A2-8F00-9E156ACA7F06}"/>
    <cellStyle name="SAPBEXexcGood1 11 2 3 2 2" xfId="10176" xr:uid="{F79B0E9E-8BFA-4B9A-A56C-12BB3A7C7C0A}"/>
    <cellStyle name="SAPBEXexcGood1 11 2 3 3" xfId="10177" xr:uid="{D47ACB97-D423-4FE4-9A47-B307E29CC84D}"/>
    <cellStyle name="SAPBEXexcGood1 11 2 4" xfId="10178" xr:uid="{316E0FC0-D12E-4F9E-9B37-87D5BCB48184}"/>
    <cellStyle name="SAPBEXexcGood1 11 2 4 2" xfId="10179" xr:uid="{13674D11-A0BD-45F7-8E94-AE69BCDFDDC2}"/>
    <cellStyle name="SAPBEXexcGood1 11 3" xfId="10180" xr:uid="{71041306-D43F-49E0-BB72-E15FCF36BD33}"/>
    <cellStyle name="SAPBEXexcGood1 11 3 2" xfId="10181" xr:uid="{4A8F2EAC-C617-4EAD-9C1C-1A46C24D08B6}"/>
    <cellStyle name="SAPBEXexcGood1 11 3 2 2" xfId="10182" xr:uid="{01A07EBA-571B-4ECB-A108-816329388206}"/>
    <cellStyle name="SAPBEXexcGood1 11 3 2 2 2" xfId="10183" xr:uid="{7A185855-35F8-4167-8AD3-AD00880D5386}"/>
    <cellStyle name="SAPBEXexcGood1 11 3 2 3" xfId="10184" xr:uid="{EFC79C7D-B83B-492F-9440-414DDA71DB0B}"/>
    <cellStyle name="SAPBEXexcGood1 11 3 3" xfId="10185" xr:uid="{BD4F9347-444D-482A-92AF-B600C0AFE391}"/>
    <cellStyle name="SAPBEXexcGood1 11 3 3 2" xfId="10186" xr:uid="{752E4808-60B3-40E3-A341-CF63DD063FCB}"/>
    <cellStyle name="SAPBEXexcGood1 11 4" xfId="10187" xr:uid="{E06C43B0-1E69-4D59-9B4C-A20BD322F134}"/>
    <cellStyle name="SAPBEXexcGood1 11 4 2" xfId="10188" xr:uid="{A82A2435-D919-4178-95FA-B92C8D708055}"/>
    <cellStyle name="SAPBEXexcGood1 11 4 2 2" xfId="10189" xr:uid="{A78B653F-005F-48B2-ADA9-247244BFD791}"/>
    <cellStyle name="SAPBEXexcGood1 11 4 3" xfId="10190" xr:uid="{BAE2D650-BDC2-42BC-96F2-10CDFF7632CC}"/>
    <cellStyle name="SAPBEXexcGood1 12" xfId="10191" xr:uid="{F4E84DB6-62A6-4E1B-98B0-D9E968221ED7}"/>
    <cellStyle name="SAPBEXexcGood1 12 2" xfId="10192" xr:uid="{A785A034-AD1C-40ED-A08E-BD71A2408A5D}"/>
    <cellStyle name="SAPBEXexcGood1 12 2 2" xfId="10193" xr:uid="{8D9DCE81-AD61-4E77-B2FC-8520F279A49D}"/>
    <cellStyle name="SAPBEXexcGood1 12 2 2 2" xfId="10194" xr:uid="{A09F8F42-C37C-4547-B55B-B04D30B6EC72}"/>
    <cellStyle name="SAPBEXexcGood1 12 2 2 2 2" xfId="10195" xr:uid="{F9F3A5F8-F5A6-4998-9089-12D9723A7986}"/>
    <cellStyle name="SAPBEXexcGood1 12 2 2 2 2 2" xfId="10196" xr:uid="{17ED7F65-5927-47B4-830E-02B0746D7D88}"/>
    <cellStyle name="SAPBEXexcGood1 12 2 2 2 2 2 2" xfId="10197" xr:uid="{6A280F19-8393-4263-A5F6-FD2684C2B450}"/>
    <cellStyle name="SAPBEXexcGood1 12 2 2 2 2 3" xfId="10198" xr:uid="{DD486C0E-A33E-46B8-9158-44BEA593D5A1}"/>
    <cellStyle name="SAPBEXexcGood1 12 2 2 2 3" xfId="10199" xr:uid="{C45485C5-FD41-47A9-B0F1-D5CC00F1E157}"/>
    <cellStyle name="SAPBEXexcGood1 12 2 2 2 3 2" xfId="10200" xr:uid="{0A17CD13-8A38-4159-9122-8585D2B95FE4}"/>
    <cellStyle name="SAPBEXexcGood1 12 2 2 3" xfId="10201" xr:uid="{B2E88C98-6E10-4B7F-806A-FD5105165305}"/>
    <cellStyle name="SAPBEXexcGood1 12 2 2 3 2" xfId="10202" xr:uid="{815BADFA-B309-41B6-8560-D83BF5C4D600}"/>
    <cellStyle name="SAPBEXexcGood1 12 2 2 3 2 2" xfId="10203" xr:uid="{5D7A833C-AA4A-4879-806E-49A8A35EC138}"/>
    <cellStyle name="SAPBEXexcGood1 12 2 2 3 3" xfId="10204" xr:uid="{EBF2AAB4-E81A-40A6-AE16-3E7CE937CBE3}"/>
    <cellStyle name="SAPBEXexcGood1 12 2 2 4" xfId="10205" xr:uid="{B732C307-5E21-4A3A-B25E-0B2C77EA31AF}"/>
    <cellStyle name="SAPBEXexcGood1 12 2 2 4 2" xfId="10206" xr:uid="{ABF2A15C-23D6-4B84-9511-B3D35A62F1A9}"/>
    <cellStyle name="SAPBEXexcGood1 12 2 3" xfId="10207" xr:uid="{6CFBA77B-8C56-4CA4-B78D-79D8471C762E}"/>
    <cellStyle name="SAPBEXexcGood1 12 2 3 2" xfId="10208" xr:uid="{321243FA-DAAB-4FE5-9B1E-1C5A75FF2D15}"/>
    <cellStyle name="SAPBEXexcGood1 12 2 3 2 2" xfId="10209" xr:uid="{4A1CFB66-DDF6-426E-9AD5-1B062135CA06}"/>
    <cellStyle name="SAPBEXexcGood1 12 2 3 2 2 2" xfId="10210" xr:uid="{8ED319AE-56DF-4840-B3E4-B5DBD022FA37}"/>
    <cellStyle name="SAPBEXexcGood1 12 2 3 2 3" xfId="10211" xr:uid="{D8CD2015-B2B8-4CB4-A7F4-4ED7307F4571}"/>
    <cellStyle name="SAPBEXexcGood1 12 2 3 3" xfId="10212" xr:uid="{C473BAC3-A7ED-41E1-A1F7-BF45356BF707}"/>
    <cellStyle name="SAPBEXexcGood1 12 2 3 3 2" xfId="10213" xr:uid="{4B9CA01E-3F66-4C00-B788-65D4EAB98940}"/>
    <cellStyle name="SAPBEXexcGood1 12 2 4" xfId="10214" xr:uid="{1060E3F6-3C7B-4965-BA35-CB2D4A11C993}"/>
    <cellStyle name="SAPBEXexcGood1 12 2 4 2" xfId="10215" xr:uid="{E0F043BC-CBAB-4B38-BEB5-1DE7A87EF9D6}"/>
    <cellStyle name="SAPBEXexcGood1 12 2 4 2 2" xfId="10216" xr:uid="{23BD866E-49A2-47E9-A924-6EDD57A819A6}"/>
    <cellStyle name="SAPBEXexcGood1 12 2 4 3" xfId="10217" xr:uid="{A83ED820-2314-4796-8C30-2F9486D683B6}"/>
    <cellStyle name="SAPBEXexcGood1 12 3" xfId="10218" xr:uid="{6807BDE0-AB10-4C88-AB22-D1DE2D07D2E5}"/>
    <cellStyle name="SAPBEXexcGood1 12 3 2" xfId="10219" xr:uid="{C2B8BAEF-6DC4-47F5-AD98-9F5DC2586C6B}"/>
    <cellStyle name="SAPBEXexcGood1 12 3 2 2" xfId="10220" xr:uid="{FC089642-4DC1-47A0-B71A-37F5349D56AC}"/>
    <cellStyle name="SAPBEXexcGood1 12 3 2 2 2" xfId="10221" xr:uid="{B7486A31-D0B7-476C-90C0-2256121294DF}"/>
    <cellStyle name="SAPBEXexcGood1 12 3 2 2 2 2" xfId="10222" xr:uid="{0F868B9E-18E0-4848-BC34-83AD466FB3D0}"/>
    <cellStyle name="SAPBEXexcGood1 12 3 2 2 3" xfId="10223" xr:uid="{2A542458-F709-4680-8009-2638A07CE396}"/>
    <cellStyle name="SAPBEXexcGood1 12 3 2 3" xfId="10224" xr:uid="{E2D68F23-970A-438F-8DCB-7BBE16D442B3}"/>
    <cellStyle name="SAPBEXexcGood1 12 3 2 3 2" xfId="10225" xr:uid="{7C5C7FE6-9F87-48D0-9813-C44F615D7992}"/>
    <cellStyle name="SAPBEXexcGood1 12 3 3" xfId="10226" xr:uid="{CEF8D3F1-BB2C-49A8-8FF9-31EC86FC701B}"/>
    <cellStyle name="SAPBEXexcGood1 12 3 3 2" xfId="10227" xr:uid="{5492CF48-9145-4CE5-9695-2267E44BD640}"/>
    <cellStyle name="SAPBEXexcGood1 12 3 3 2 2" xfId="10228" xr:uid="{7F3C8E91-EC4B-4DA0-A79F-76371970404F}"/>
    <cellStyle name="SAPBEXexcGood1 12 3 3 3" xfId="10229" xr:uid="{E9BA53A6-696B-4E2E-8FC5-B46F179F8D3A}"/>
    <cellStyle name="SAPBEXexcGood1 12 3 4" xfId="10230" xr:uid="{8B114186-0E19-4148-8162-944466E86E51}"/>
    <cellStyle name="SAPBEXexcGood1 12 3 4 2" xfId="10231" xr:uid="{E6AC984E-5EB0-474E-A5BD-1C8D61F15048}"/>
    <cellStyle name="SAPBEXexcGood1 12 4" xfId="10232" xr:uid="{2AA17B70-53AC-4D7C-82BC-FF9627AF3E35}"/>
    <cellStyle name="SAPBEXexcGood1 12 4 2" xfId="10233" xr:uid="{22748E86-B3D0-4CB4-99ED-F8399F6054EE}"/>
    <cellStyle name="SAPBEXexcGood1 12 4 2 2" xfId="10234" xr:uid="{74DC30B3-7A67-4DF3-A2CB-BA49B241EF63}"/>
    <cellStyle name="SAPBEXexcGood1 12 4 2 2 2" xfId="10235" xr:uid="{468C3AD0-5B34-4368-8D22-AD6627019119}"/>
    <cellStyle name="SAPBEXexcGood1 12 4 2 3" xfId="10236" xr:uid="{C9485144-5533-48F6-ABF4-BD37300620CE}"/>
    <cellStyle name="SAPBEXexcGood1 12 4 3" xfId="10237" xr:uid="{01AC2ED0-04C1-4C67-83E4-756F51CD8A20}"/>
    <cellStyle name="SAPBEXexcGood1 12 4 3 2" xfId="10238" xr:uid="{5FC09F4D-BBD0-4D21-B0EF-6E0C320EA6C3}"/>
    <cellStyle name="SAPBEXexcGood1 12 5" xfId="10239" xr:uid="{F6688696-D370-4CFB-90F1-86B108571A8D}"/>
    <cellStyle name="SAPBEXexcGood1 12 5 2" xfId="10240" xr:uid="{2466A90F-3DD8-432E-8C5D-4BA0606F45B2}"/>
    <cellStyle name="SAPBEXexcGood1 12 5 2 2" xfId="10241" xr:uid="{27F3FEBB-B22E-446C-9412-CED431FA6B49}"/>
    <cellStyle name="SAPBEXexcGood1 12 5 3" xfId="10242" xr:uid="{5E2F8260-A46C-4EE9-8E01-9AAFF1864E33}"/>
    <cellStyle name="SAPBEXexcGood1 13" xfId="10243" xr:uid="{984A18D6-8C5A-4E82-9AD5-3223375D9708}"/>
    <cellStyle name="SAPBEXexcGood1 13 2" xfId="10244" xr:uid="{24385A5B-9DDC-4158-B30E-60213AF69905}"/>
    <cellStyle name="SAPBEXexcGood1 13 2 2" xfId="10245" xr:uid="{642B9035-4C3D-4204-8121-F56880AB9DC5}"/>
    <cellStyle name="SAPBEXexcGood1 13 2 2 2" xfId="10246" xr:uid="{0D5852C9-3685-4BA8-9367-6A745969BF71}"/>
    <cellStyle name="SAPBEXexcGood1 13 2 2 2 2" xfId="10247" xr:uid="{68372096-BA74-438C-8572-D7CD9A803F87}"/>
    <cellStyle name="SAPBEXexcGood1 13 2 2 2 2 2" xfId="10248" xr:uid="{25E2B220-2F46-403C-87B8-267EBEC64791}"/>
    <cellStyle name="SAPBEXexcGood1 13 2 2 2 3" xfId="10249" xr:uid="{2DA0019E-932E-4060-907A-F4C335D1ADE1}"/>
    <cellStyle name="SAPBEXexcGood1 13 2 2 3" xfId="10250" xr:uid="{26147079-2B6A-4C21-9125-D82154960286}"/>
    <cellStyle name="SAPBEXexcGood1 13 2 2 3 2" xfId="10251" xr:uid="{035F30A7-8A0B-44C8-91E1-6A2A1E7E5FAA}"/>
    <cellStyle name="SAPBEXexcGood1 13 2 3" xfId="10252" xr:uid="{3C65ADE4-BE5B-4CB8-9377-45FF814C5877}"/>
    <cellStyle name="SAPBEXexcGood1 13 2 3 2" xfId="10253" xr:uid="{DB713B0A-72AB-4A8A-975A-DDEE99B97193}"/>
    <cellStyle name="SAPBEXexcGood1 13 2 3 2 2" xfId="10254" xr:uid="{5D181FE9-1433-4D0C-A03B-E54457621582}"/>
    <cellStyle name="SAPBEXexcGood1 13 2 3 3" xfId="10255" xr:uid="{42C28E2A-EC91-4F89-AC62-BBEDEE10425A}"/>
    <cellStyle name="SAPBEXexcGood1 13 2 4" xfId="10256" xr:uid="{185DD43C-D908-47DC-9109-BF372D286816}"/>
    <cellStyle name="SAPBEXexcGood1 13 2 4 2" xfId="10257" xr:uid="{A7EBECA9-3FC4-43CA-BE10-8EF57AD0B147}"/>
    <cellStyle name="SAPBEXexcGood1 13 3" xfId="10258" xr:uid="{91D01D03-41A6-40EB-BAE0-0A354B44FAC8}"/>
    <cellStyle name="SAPBEXexcGood1 13 3 2" xfId="10259" xr:uid="{F99F63D5-6D5F-4B97-AA9D-B84FA154CF71}"/>
    <cellStyle name="SAPBEXexcGood1 13 3 2 2" xfId="10260" xr:uid="{0BD44066-0953-4E99-9098-B01A0FBE50E2}"/>
    <cellStyle name="SAPBEXexcGood1 13 3 2 2 2" xfId="10261" xr:uid="{78BFEF4F-902A-4331-B553-E5F6C312F1E3}"/>
    <cellStyle name="SAPBEXexcGood1 13 3 2 3" xfId="10262" xr:uid="{42E7576B-92A7-4A0D-BA9A-BA7563848D47}"/>
    <cellStyle name="SAPBEXexcGood1 13 3 3" xfId="10263" xr:uid="{6695E6B2-A07D-4008-8FC3-430E9F46F544}"/>
    <cellStyle name="SAPBEXexcGood1 13 3 3 2" xfId="10264" xr:uid="{F7732BEC-95FD-46D8-994B-A9E65D150D67}"/>
    <cellStyle name="SAPBEXexcGood1 13 4" xfId="10265" xr:uid="{BE9BBF6E-83A9-42EB-BD4B-1DCA88FE5D11}"/>
    <cellStyle name="SAPBEXexcGood1 13 4 2" xfId="10266" xr:uid="{F7D66A39-B47A-4A11-A463-CABAFFD9BB61}"/>
    <cellStyle name="SAPBEXexcGood1 13 4 2 2" xfId="10267" xr:uid="{8D4509B3-E509-487D-8734-1D9292F1B408}"/>
    <cellStyle name="SAPBEXexcGood1 13 4 3" xfId="10268" xr:uid="{E35A9895-9C5F-4E65-95DF-8EB2E70DA3BC}"/>
    <cellStyle name="SAPBEXexcGood1 14" xfId="10269" xr:uid="{309287F7-ADD1-4427-BA2B-2BC96ECAB506}"/>
    <cellStyle name="SAPBEXexcGood1 14 2" xfId="10270" xr:uid="{BE8F2F55-4FEB-4371-9F48-598F9372D6DF}"/>
    <cellStyle name="SAPBEXexcGood1 14 2 2" xfId="10271" xr:uid="{A6438546-971B-4C83-AC41-DB93FC7543BD}"/>
    <cellStyle name="SAPBEXexcGood1 14 2 2 2" xfId="10272" xr:uid="{E26D5B4D-AAEE-44F6-BCC0-1E85CAFB9D1F}"/>
    <cellStyle name="SAPBEXexcGood1 14 2 2 2 2" xfId="10273" xr:uid="{3AEBC559-BF31-4EAB-9672-483D2065C2EC}"/>
    <cellStyle name="SAPBEXexcGood1 14 2 2 3" xfId="10274" xr:uid="{A1EABB16-2A9B-4C69-8ED3-21EBBB041056}"/>
    <cellStyle name="SAPBEXexcGood1 14 2 3" xfId="10275" xr:uid="{757695F2-A755-41C5-B558-B3FF8C51C2B6}"/>
    <cellStyle name="SAPBEXexcGood1 14 2 3 2" xfId="10276" xr:uid="{6DC8AD9A-0B30-44B0-94E9-B4FA088083E4}"/>
    <cellStyle name="SAPBEXexcGood1 14 3" xfId="10277" xr:uid="{DA1F5446-7715-462B-B1A7-35A266ABE09D}"/>
    <cellStyle name="SAPBEXexcGood1 14 3 2" xfId="10278" xr:uid="{147E6742-1F65-4A1A-8E6A-825AB3881C46}"/>
    <cellStyle name="SAPBEXexcGood1 14 3 2 2" xfId="10279" xr:uid="{0CD06C8D-FA4A-4D8A-AF9E-523E02BEEE7C}"/>
    <cellStyle name="SAPBEXexcGood1 14 3 3" xfId="10280" xr:uid="{54D979BE-81A2-49D3-955C-CED7CC772AA3}"/>
    <cellStyle name="SAPBEXexcGood1 14 4" xfId="10281" xr:uid="{82A7584E-9492-4D82-B81D-69A2AAF512F1}"/>
    <cellStyle name="SAPBEXexcGood1 14 4 2" xfId="10282" xr:uid="{20367196-ECEB-4CE0-8A4C-E5B48599963C}"/>
    <cellStyle name="SAPBEXexcGood1 15" xfId="10283" xr:uid="{6038F4A0-779D-4D4A-B62B-E835F745606F}"/>
    <cellStyle name="SAPBEXexcGood1 15 2" xfId="10284" xr:uid="{CEA0E810-9C2C-491F-8066-CF827DE238A3}"/>
    <cellStyle name="SAPBEXexcGood1 15 2 2" xfId="10285" xr:uid="{F1B08A8E-ABAB-46BA-854A-DF5700C1821A}"/>
    <cellStyle name="SAPBEXexcGood1 15 2 2 2" xfId="10286" xr:uid="{DF80507D-5709-4C93-9501-4A80A63C3F26}"/>
    <cellStyle name="SAPBEXexcGood1 15 2 3" xfId="10287" xr:uid="{99A48557-88E0-4900-A0F2-0A3F825C4C85}"/>
    <cellStyle name="SAPBEXexcGood1 15 3" xfId="10288" xr:uid="{A3864AE2-70B3-4FB0-9CB1-B85704D0518F}"/>
    <cellStyle name="SAPBEXexcGood1 15 3 2" xfId="10289" xr:uid="{FE85936B-830A-4B3F-BB02-BCA4EEAD1435}"/>
    <cellStyle name="SAPBEXexcGood1 16" xfId="10290" xr:uid="{E47E81EB-21C3-47A3-AD47-24B09B2B4B57}"/>
    <cellStyle name="SAPBEXexcGood1 16 2" xfId="10291" xr:uid="{D4BF1DEC-2F63-47CC-A3A4-1BF9F34CF16E}"/>
    <cellStyle name="SAPBEXexcGood1 16 2 2" xfId="10292" xr:uid="{8E0771FA-166A-491D-8886-BF0A5DC7009D}"/>
    <cellStyle name="SAPBEXexcGood1 16 3" xfId="10293" xr:uid="{B5135EB8-2CF5-49F9-B3BC-754AFD63B39A}"/>
    <cellStyle name="SAPBEXexcGood1 2" xfId="10294" xr:uid="{E1CF4DC2-59E7-4522-915D-1372F78032FD}"/>
    <cellStyle name="SAPBEXexcGood1 2 2" xfId="10295" xr:uid="{3B0BE77D-9037-4127-B9D4-37A037B29E5C}"/>
    <cellStyle name="SAPBEXexcGood1 2 2 2" xfId="10296" xr:uid="{7D6CAF60-64B4-4EC2-A79B-438AA7D30911}"/>
    <cellStyle name="SAPBEXexcGood1 2 2 2 2" xfId="10297" xr:uid="{FB70E7AB-4BD4-46BB-9B90-DE82D7AB3057}"/>
    <cellStyle name="SAPBEXexcGood1 2 2 2 2 2" xfId="10298" xr:uid="{F737623C-EBAD-4A6E-9388-8FC73736133B}"/>
    <cellStyle name="SAPBEXexcGood1 2 2 2 2 2 2" xfId="10299" xr:uid="{0AB9CF6B-C445-441A-B703-42662C396058}"/>
    <cellStyle name="SAPBEXexcGood1 2 2 2 2 2 2 2" xfId="10300" xr:uid="{167B13B6-2F41-4278-86A2-101FFD99D5FA}"/>
    <cellStyle name="SAPBEXexcGood1 2 2 2 2 2 3" xfId="10301" xr:uid="{9B8E5E36-2611-427F-B027-65726DB4346F}"/>
    <cellStyle name="SAPBEXexcGood1 2 2 2 2 3" xfId="10302" xr:uid="{AA4A6DE3-35B9-44D6-BDE3-A82F111545FE}"/>
    <cellStyle name="SAPBEXexcGood1 2 2 2 2 3 2" xfId="10303" xr:uid="{0170360F-8DCC-4385-BA08-7A1799E5636A}"/>
    <cellStyle name="SAPBEXexcGood1 2 2 2 3" xfId="10304" xr:uid="{CC8E6095-50BC-47EB-A769-1AFFB581622D}"/>
    <cellStyle name="SAPBEXexcGood1 2 2 2 3 2" xfId="10305" xr:uid="{F4A06AA5-6A5D-49F7-987C-52E916709085}"/>
    <cellStyle name="SAPBEXexcGood1 2 2 2 3 2 2" xfId="10306" xr:uid="{4B29F076-8E9C-40D5-B5DA-61CE07D720CF}"/>
    <cellStyle name="SAPBEXexcGood1 2 2 2 3 3" xfId="10307" xr:uid="{F0DD4663-D7A4-4B0E-B4D0-5CD2BDF48CB1}"/>
    <cellStyle name="SAPBEXexcGood1 2 2 2 4" xfId="10308" xr:uid="{A768F43E-3F8B-4CE2-BBED-7C27632E8D32}"/>
    <cellStyle name="SAPBEXexcGood1 2 2 2 4 2" xfId="10309" xr:uid="{186B56A9-916F-4DE2-B4B6-77AA85B6C252}"/>
    <cellStyle name="SAPBEXexcGood1 2 2 3" xfId="10310" xr:uid="{08B28A9B-A4C4-4988-8495-4F2B3F91109B}"/>
    <cellStyle name="SAPBEXexcGood1 2 2 3 2" xfId="10311" xr:uid="{5510E291-99E2-4D75-BA38-30D6EAAC335C}"/>
    <cellStyle name="SAPBEXexcGood1 2 2 3 2 2" xfId="10312" xr:uid="{07B4E339-9E47-4D92-8468-BEA27649DE57}"/>
    <cellStyle name="SAPBEXexcGood1 2 2 3 2 2 2" xfId="10313" xr:uid="{4A96B3EE-3631-4529-9180-CD9A8074D34D}"/>
    <cellStyle name="SAPBEXexcGood1 2 2 3 2 3" xfId="10314" xr:uid="{DD516F58-9FF5-4128-A8FE-A83DE10D7208}"/>
    <cellStyle name="SAPBEXexcGood1 2 2 3 3" xfId="10315" xr:uid="{5A0DF863-2BA6-4CCC-B10B-93DB82D32985}"/>
    <cellStyle name="SAPBEXexcGood1 2 2 3 3 2" xfId="10316" xr:uid="{C5123FD4-2728-4625-B425-AF9F5AF52D9A}"/>
    <cellStyle name="SAPBEXexcGood1 2 2 4" xfId="10317" xr:uid="{20CBB76A-E017-45A9-88ED-CAB90C6416E5}"/>
    <cellStyle name="SAPBEXexcGood1 2 2 4 2" xfId="10318" xr:uid="{C77CF77A-45F1-4658-977B-AC2026C55C8D}"/>
    <cellStyle name="SAPBEXexcGood1 2 2 4 2 2" xfId="10319" xr:uid="{46C4FF3B-02D6-45A9-90F7-59A2110B95FC}"/>
    <cellStyle name="SAPBEXexcGood1 2 2 4 3" xfId="10320" xr:uid="{75CC7176-BA36-4AB2-8DD3-96576A839413}"/>
    <cellStyle name="SAPBEXexcGood1 2 3" xfId="10321" xr:uid="{EA705794-A809-4FAA-AD87-1E23AA6FCDD6}"/>
    <cellStyle name="SAPBEXexcGood1 2 3 2" xfId="10322" xr:uid="{A7940F51-A161-482C-8B94-FFB3958A7819}"/>
    <cellStyle name="SAPBEXexcGood1 2 3 2 2" xfId="10323" xr:uid="{609D78C7-41B1-44A2-9910-91E71D2913D0}"/>
    <cellStyle name="SAPBEXexcGood1 2 3 2 2 2" xfId="10324" xr:uid="{9E581056-7878-483C-8CBB-ADB9A21B2153}"/>
    <cellStyle name="SAPBEXexcGood1 2 3 2 2 2 2" xfId="10325" xr:uid="{7C0C81DD-4CEE-4C75-A583-CA8C21F0AE4F}"/>
    <cellStyle name="SAPBEXexcGood1 2 3 2 2 2 2 2" xfId="10326" xr:uid="{7252AE06-6CAC-474B-8CC6-593026397199}"/>
    <cellStyle name="SAPBEXexcGood1 2 3 2 2 2 3" xfId="10327" xr:uid="{E2C3E890-C84C-4E1B-87CF-10281EECE187}"/>
    <cellStyle name="SAPBEXexcGood1 2 3 2 2 3" xfId="10328" xr:uid="{F2096984-F8AC-4AD1-928C-B70ABD4C9B94}"/>
    <cellStyle name="SAPBEXexcGood1 2 3 2 2 3 2" xfId="10329" xr:uid="{CDDF75DD-74E5-463A-B4D0-7D3FC152F7BE}"/>
    <cellStyle name="SAPBEXexcGood1 2 3 2 3" xfId="10330" xr:uid="{DC02025D-B23F-40E6-B551-C90452606C9F}"/>
    <cellStyle name="SAPBEXexcGood1 2 3 2 3 2" xfId="10331" xr:uid="{C73738CE-F732-4514-827A-8705D270C389}"/>
    <cellStyle name="SAPBEXexcGood1 2 3 2 3 2 2" xfId="10332" xr:uid="{633A249D-CCC9-41F3-9F58-F63039B04A19}"/>
    <cellStyle name="SAPBEXexcGood1 2 3 2 3 3" xfId="10333" xr:uid="{8D7C9F45-0E42-4DA2-A446-7D53590B7E8F}"/>
    <cellStyle name="SAPBEXexcGood1 2 3 2 4" xfId="10334" xr:uid="{E787C71A-E2EE-48FC-A684-E1E9019B019D}"/>
    <cellStyle name="SAPBEXexcGood1 2 3 2 4 2" xfId="10335" xr:uid="{946F6784-CB06-4AEE-B55A-127E23A6962E}"/>
    <cellStyle name="SAPBEXexcGood1 2 3 3" xfId="10336" xr:uid="{BDC8FB93-ED29-49A3-82C4-28D8BF155DCE}"/>
    <cellStyle name="SAPBEXexcGood1 2 3 3 2" xfId="10337" xr:uid="{BA366341-1D11-4782-A44D-FFAE57EE1FA6}"/>
    <cellStyle name="SAPBEXexcGood1 2 3 3 2 2" xfId="10338" xr:uid="{61DE1EDC-D01A-4C78-B814-A14023C4F2C1}"/>
    <cellStyle name="SAPBEXexcGood1 2 3 3 2 2 2" xfId="10339" xr:uid="{A2829057-F232-458C-9BE7-72A23956EF84}"/>
    <cellStyle name="SAPBEXexcGood1 2 3 3 2 3" xfId="10340" xr:uid="{E57983E1-0F44-4FE0-A2E5-69B38390B5C4}"/>
    <cellStyle name="SAPBEXexcGood1 2 3 3 3" xfId="10341" xr:uid="{8171AEAB-7D8E-4248-9AC5-D88CEC8BB857}"/>
    <cellStyle name="SAPBEXexcGood1 2 3 3 3 2" xfId="10342" xr:uid="{6C2F2E31-4F4A-410A-8F27-FF2241ED0BC2}"/>
    <cellStyle name="SAPBEXexcGood1 2 3 4" xfId="10343" xr:uid="{03E91AE8-CFCC-4475-AEBC-CC614602A5EE}"/>
    <cellStyle name="SAPBEXexcGood1 2 3 4 2" xfId="10344" xr:uid="{4498062B-654F-40D1-9A49-51808A84702B}"/>
    <cellStyle name="SAPBEXexcGood1 2 3 4 2 2" xfId="10345" xr:uid="{5A3AEAF9-8EFD-45BC-965C-B4BA4A8FCD8C}"/>
    <cellStyle name="SAPBEXexcGood1 2 3 4 3" xfId="10346" xr:uid="{0EE589BF-3308-4BA3-B6B9-83F2E4C27F33}"/>
    <cellStyle name="SAPBEXexcGood1 2 4" xfId="10347" xr:uid="{C8C10D05-AD5F-4504-9BE1-7E454B19C938}"/>
    <cellStyle name="SAPBEXexcGood1 2 4 2" xfId="10348" xr:uid="{44BE09E0-5AA2-4FDE-8C0B-35D9B68FA030}"/>
    <cellStyle name="SAPBEXexcGood1 2 4 2 2" xfId="10349" xr:uid="{03ED03BF-D839-4601-901A-520E1870F4BF}"/>
    <cellStyle name="SAPBEXexcGood1 2 4 2 2 2" xfId="10350" xr:uid="{CFB22801-96C6-40E5-9B5B-525AC8C8234D}"/>
    <cellStyle name="SAPBEXexcGood1 2 4 2 2 2 2" xfId="10351" xr:uid="{1F9E9298-BA23-4465-80EF-D548120A113D}"/>
    <cellStyle name="SAPBEXexcGood1 2 4 2 2 3" xfId="10352" xr:uid="{E2A4DB74-EDEB-48A6-8F5E-B6FFB8EE8BD3}"/>
    <cellStyle name="SAPBEXexcGood1 2 4 2 3" xfId="10353" xr:uid="{85F48B7D-6A70-47B7-8385-9E209366635A}"/>
    <cellStyle name="SAPBEXexcGood1 2 4 2 3 2" xfId="10354" xr:uid="{63CE4F1A-C0D8-4084-B9CC-FB46E79DBA07}"/>
    <cellStyle name="SAPBEXexcGood1 2 4 3" xfId="10355" xr:uid="{0A702FC2-4026-4E24-ACAE-E71D3DA5D949}"/>
    <cellStyle name="SAPBEXexcGood1 2 4 3 2" xfId="10356" xr:uid="{5304FA47-C51B-4317-BAA1-9F72291E3C35}"/>
    <cellStyle name="SAPBEXexcGood1 2 4 3 2 2" xfId="10357" xr:uid="{A4A993A2-A74C-4E2C-BC1F-84A3D2841E05}"/>
    <cellStyle name="SAPBEXexcGood1 2 4 3 3" xfId="10358" xr:uid="{10776B49-990F-4520-ACB0-78E425D92323}"/>
    <cellStyle name="SAPBEXexcGood1 2 4 4" xfId="10359" xr:uid="{D3A69CCC-5F36-45F4-AFED-434211141EE8}"/>
    <cellStyle name="SAPBEXexcGood1 2 4 4 2" xfId="10360" xr:uid="{56E43D6F-FD70-4EEE-A07D-0FF294D47091}"/>
    <cellStyle name="SAPBEXexcGood1 2 5" xfId="10361" xr:uid="{253B9B52-9490-4D8C-8624-ADBE7CE616CF}"/>
    <cellStyle name="SAPBEXexcGood1 2 5 2" xfId="10362" xr:uid="{58C89740-9AB7-449B-B72B-9465673A4C06}"/>
    <cellStyle name="SAPBEXexcGood1 2 5 2 2" xfId="10363" xr:uid="{7416DFC6-79FD-4831-B1C0-4B9AFF69C8E4}"/>
    <cellStyle name="SAPBEXexcGood1 2 5 2 2 2" xfId="10364" xr:uid="{2A5A1D52-330D-48F7-A61A-5CC2B925898E}"/>
    <cellStyle name="SAPBEXexcGood1 2 5 2 3" xfId="10365" xr:uid="{184A15C2-095D-456D-BD51-DF5B27E70A84}"/>
    <cellStyle name="SAPBEXexcGood1 2 5 3" xfId="10366" xr:uid="{C5DD07A1-3456-40F6-B6C7-5A1CC5CCC331}"/>
    <cellStyle name="SAPBEXexcGood1 2 5 3 2" xfId="10367" xr:uid="{AACD582B-EB58-4615-8CDF-33D3FEAA7859}"/>
    <cellStyle name="SAPBEXexcGood1 2 6" xfId="10368" xr:uid="{3CD7249A-DB6D-41C7-B9AF-F34DDBAD7F6F}"/>
    <cellStyle name="SAPBEXexcGood1 2 6 2" xfId="10369" xr:uid="{5872D00A-D79D-44FA-A489-26784C1C34D0}"/>
    <cellStyle name="SAPBEXexcGood1 2 6 2 2" xfId="10370" xr:uid="{D5A3ABCB-71A9-4C65-AF92-F138C0E85742}"/>
    <cellStyle name="SAPBEXexcGood1 2 6 3" xfId="10371" xr:uid="{8D5F8782-2105-4D72-A58A-1762D52F4F16}"/>
    <cellStyle name="SAPBEXexcGood1 2_取得データ" xfId="10372" xr:uid="{A70211AB-122B-4E88-912F-F2624715E97F}"/>
    <cellStyle name="SAPBEXexcGood1 3" xfId="10373" xr:uid="{CC0AEB23-74A3-42A7-8F8D-C6B31CAA305F}"/>
    <cellStyle name="SAPBEXexcGood1 3 2" xfId="10374" xr:uid="{8FCD5EAC-D9D2-4689-A8E5-5F35FE6D254C}"/>
    <cellStyle name="SAPBEXexcGood1 3 2 2" xfId="10375" xr:uid="{134DF06F-DAA2-4C3D-A2B8-F510912F6E36}"/>
    <cellStyle name="SAPBEXexcGood1 3 2 2 2" xfId="10376" xr:uid="{C9AB08EC-4899-4B92-902A-4A3CCDEDB9FA}"/>
    <cellStyle name="SAPBEXexcGood1 3 2 2 2 2" xfId="10377" xr:uid="{926D6FE6-1849-4511-AA2F-4BEBC47A8DB1}"/>
    <cellStyle name="SAPBEXexcGood1 3 2 2 2 2 2" xfId="10378" xr:uid="{2110E2F5-93BB-43E8-B9DE-402448FBEEA3}"/>
    <cellStyle name="SAPBEXexcGood1 3 2 2 2 2 2 2" xfId="10379" xr:uid="{50C9D0CF-B7D6-4D73-A61C-070EB235DED1}"/>
    <cellStyle name="SAPBEXexcGood1 3 2 2 2 2 3" xfId="10380" xr:uid="{FAD4CECC-D379-412B-9885-2C2FA8B58EE8}"/>
    <cellStyle name="SAPBEXexcGood1 3 2 2 2 3" xfId="10381" xr:uid="{227071EC-1633-41BD-BDC6-1A55AF4958DF}"/>
    <cellStyle name="SAPBEXexcGood1 3 2 2 2 3 2" xfId="10382" xr:uid="{75EC70EC-B583-4D29-8A97-94D08E163C94}"/>
    <cellStyle name="SAPBEXexcGood1 3 2 2 3" xfId="10383" xr:uid="{0B616B04-04EA-4887-A213-58784CEEC8E0}"/>
    <cellStyle name="SAPBEXexcGood1 3 2 2 3 2" xfId="10384" xr:uid="{CF29010B-F7A2-4430-A78D-A31334A62F4B}"/>
    <cellStyle name="SAPBEXexcGood1 3 2 2 3 2 2" xfId="10385" xr:uid="{E636B2D8-E6FC-4874-8E45-8F1ECA49F288}"/>
    <cellStyle name="SAPBEXexcGood1 3 2 2 3 3" xfId="10386" xr:uid="{36BE5D19-63E9-4A9F-9F7C-263D501FAEC6}"/>
    <cellStyle name="SAPBEXexcGood1 3 2 2 4" xfId="10387" xr:uid="{E4FE68A5-45CC-49E3-B23A-10CF91D981AA}"/>
    <cellStyle name="SAPBEXexcGood1 3 2 2 4 2" xfId="10388" xr:uid="{3BC1F09A-C51C-434D-8347-7EB80C1EAE2A}"/>
    <cellStyle name="SAPBEXexcGood1 3 2 3" xfId="10389" xr:uid="{2519295B-D682-4023-A3C4-125C8203A20A}"/>
    <cellStyle name="SAPBEXexcGood1 3 2 3 2" xfId="10390" xr:uid="{FD6EA1CC-CC88-46A2-A526-B4D13EE3D290}"/>
    <cellStyle name="SAPBEXexcGood1 3 2 3 2 2" xfId="10391" xr:uid="{10F05826-DC6A-48EB-B72E-F95B337AA39E}"/>
    <cellStyle name="SAPBEXexcGood1 3 2 3 2 2 2" xfId="10392" xr:uid="{B5CF2895-CD15-451F-89E8-E37FB05FF11A}"/>
    <cellStyle name="SAPBEXexcGood1 3 2 3 2 3" xfId="10393" xr:uid="{CDAFE019-6412-4973-82B5-A37923D85105}"/>
    <cellStyle name="SAPBEXexcGood1 3 2 3 3" xfId="10394" xr:uid="{3A01844D-1812-4C50-9B21-D64C3DF35CD4}"/>
    <cellStyle name="SAPBEXexcGood1 3 2 3 3 2" xfId="10395" xr:uid="{3FBE330E-D9B6-43DE-8E99-7F9B43653618}"/>
    <cellStyle name="SAPBEXexcGood1 3 2 4" xfId="10396" xr:uid="{72A082A2-B153-4211-B416-F7C92F2E8BAC}"/>
    <cellStyle name="SAPBEXexcGood1 3 2 4 2" xfId="10397" xr:uid="{1C9F31F4-D98E-43F8-8B1E-7EBEDF764BAA}"/>
    <cellStyle name="SAPBEXexcGood1 3 2 4 2 2" xfId="10398" xr:uid="{E8C8E13E-C162-4745-9264-806863F39F8C}"/>
    <cellStyle name="SAPBEXexcGood1 3 2 4 3" xfId="10399" xr:uid="{9B66F54E-98EE-49CF-BF3F-53CA213287D4}"/>
    <cellStyle name="SAPBEXexcGood1 3 3" xfId="10400" xr:uid="{2CD0DB71-6248-4DD7-9C95-7B02243BDF08}"/>
    <cellStyle name="SAPBEXexcGood1 3 3 2" xfId="10401" xr:uid="{42BA677E-1D37-4038-8DE4-5577A4A209C1}"/>
    <cellStyle name="SAPBEXexcGood1 3 3 2 2" xfId="10402" xr:uid="{401DBAFE-A390-4CEE-9993-0D80E60D761B}"/>
    <cellStyle name="SAPBEXexcGood1 3 3 2 2 2" xfId="10403" xr:uid="{AB55C982-F854-43F8-95CF-56A7CD392E24}"/>
    <cellStyle name="SAPBEXexcGood1 3 3 2 2 2 2" xfId="10404" xr:uid="{21FBEE30-58F9-41AD-81E8-B2832AB3791C}"/>
    <cellStyle name="SAPBEXexcGood1 3 3 2 2 3" xfId="10405" xr:uid="{7963A1DE-FF51-4270-96E2-D701C8465BD9}"/>
    <cellStyle name="SAPBEXexcGood1 3 3 2 3" xfId="10406" xr:uid="{EB2DC278-8777-4675-A8A4-25B4C23EAE25}"/>
    <cellStyle name="SAPBEXexcGood1 3 3 2 3 2" xfId="10407" xr:uid="{D4D6AB5D-B0FC-4E7A-89F4-432E4825D782}"/>
    <cellStyle name="SAPBEXexcGood1 3 3 3" xfId="10408" xr:uid="{A7E5B0C6-63F6-419B-8AD6-98C11A6B8F9C}"/>
    <cellStyle name="SAPBEXexcGood1 3 3 3 2" xfId="10409" xr:uid="{270FDD59-0823-4874-98DE-053A0F35BB81}"/>
    <cellStyle name="SAPBEXexcGood1 3 3 3 2 2" xfId="10410" xr:uid="{3EBB22DC-3457-4E37-853D-6F04B5A5465C}"/>
    <cellStyle name="SAPBEXexcGood1 3 3 3 3" xfId="10411" xr:uid="{290C9EE3-4202-4851-9E61-E7EC19A77B0B}"/>
    <cellStyle name="SAPBEXexcGood1 3 3 4" xfId="10412" xr:uid="{DA6DA523-88E8-4B33-855C-D84755ABD84B}"/>
    <cellStyle name="SAPBEXexcGood1 3 3 4 2" xfId="10413" xr:uid="{CE43A7D5-0C93-4120-926C-28AC47CA5D55}"/>
    <cellStyle name="SAPBEXexcGood1 3 4" xfId="10414" xr:uid="{5622C30B-D5E2-4EAA-A85C-57E5E7634BEC}"/>
    <cellStyle name="SAPBEXexcGood1 3 4 2" xfId="10415" xr:uid="{B0EB8C0C-265F-4AC5-86AE-DBE570852C41}"/>
    <cellStyle name="SAPBEXexcGood1 3 4 2 2" xfId="10416" xr:uid="{E036EB3E-63B6-4345-9B98-CAD022F1AF6A}"/>
    <cellStyle name="SAPBEXexcGood1 3 4 2 2 2" xfId="10417" xr:uid="{91C84ED0-F2A4-43DC-B791-124BB9A33F78}"/>
    <cellStyle name="SAPBEXexcGood1 3 4 2 3" xfId="10418" xr:uid="{6F6C6077-CB47-418A-8689-9E5865D682BA}"/>
    <cellStyle name="SAPBEXexcGood1 3 4 3" xfId="10419" xr:uid="{F4B5EC44-F9F6-4C72-89DE-7DFEF7F5A6E2}"/>
    <cellStyle name="SAPBEXexcGood1 3 4 3 2" xfId="10420" xr:uid="{FE8D0C0A-82B0-4B23-91F0-E570BD1848C0}"/>
    <cellStyle name="SAPBEXexcGood1 3 5" xfId="10421" xr:uid="{E91CC98F-D527-4862-88E9-01D1DDDF0A75}"/>
    <cellStyle name="SAPBEXexcGood1 3 5 2" xfId="10422" xr:uid="{0E61E31B-7598-4353-B6D4-CDE83D223EE4}"/>
    <cellStyle name="SAPBEXexcGood1 3 5 2 2" xfId="10423" xr:uid="{693A32A7-3ACA-4A43-A64A-9D7E97F4A1CC}"/>
    <cellStyle name="SAPBEXexcGood1 3 5 3" xfId="10424" xr:uid="{8F471E8D-901C-4393-87AB-B8BC8C3E45D1}"/>
    <cellStyle name="SAPBEXexcGood1 4" xfId="10425" xr:uid="{CE3E5B92-7B74-4DE1-A25D-E098194C23D1}"/>
    <cellStyle name="SAPBEXexcGood1 4 2" xfId="10426" xr:uid="{CC1D1129-EED4-4ECD-899B-7B9B38FD6A6B}"/>
    <cellStyle name="SAPBEXexcGood1 4 2 2" xfId="10427" xr:uid="{719F4CA7-DDF4-4387-BEF4-540D25277439}"/>
    <cellStyle name="SAPBEXexcGood1 4 2 2 2" xfId="10428" xr:uid="{2021813E-2B7C-404E-88C5-19B43C81C0B0}"/>
    <cellStyle name="SAPBEXexcGood1 4 2 2 2 2" xfId="10429" xr:uid="{553F6E4E-BAF7-4D47-B2B9-0B823DAEBF7A}"/>
    <cellStyle name="SAPBEXexcGood1 4 2 2 2 2 2" xfId="10430" xr:uid="{F449674C-38D7-4764-92D4-3462BCB7B4BB}"/>
    <cellStyle name="SAPBEXexcGood1 4 2 2 2 2 2 2" xfId="10431" xr:uid="{81E5EC2E-5C32-4F87-8D57-DCEDB8B18148}"/>
    <cellStyle name="SAPBEXexcGood1 4 2 2 2 2 3" xfId="10432" xr:uid="{35C12255-7BEC-4724-9E65-ECDAC846871A}"/>
    <cellStyle name="SAPBEXexcGood1 4 2 2 2 3" xfId="10433" xr:uid="{66A22EA2-E726-496B-8065-29EFB1748CB3}"/>
    <cellStyle name="SAPBEXexcGood1 4 2 2 2 3 2" xfId="10434" xr:uid="{2B1F4FBB-C833-49FB-AAA7-872315E847AE}"/>
    <cellStyle name="SAPBEXexcGood1 4 2 2 3" xfId="10435" xr:uid="{8BEE4092-FA9A-4CF4-AFAA-65CF5BAFFEF5}"/>
    <cellStyle name="SAPBEXexcGood1 4 2 2 3 2" xfId="10436" xr:uid="{9E4FA97B-C2F5-4E92-958A-CCD7BC14E7E5}"/>
    <cellStyle name="SAPBEXexcGood1 4 2 2 3 2 2" xfId="10437" xr:uid="{88BD5AF2-ADC2-4A02-9539-3C8B22F0F1A3}"/>
    <cellStyle name="SAPBEXexcGood1 4 2 2 3 3" xfId="10438" xr:uid="{8BBA7F21-3543-4AC5-AEB3-9516751B7D46}"/>
    <cellStyle name="SAPBEXexcGood1 4 2 2 4" xfId="10439" xr:uid="{57A57B0D-87DE-4F0A-BA9A-52ED95F2F522}"/>
    <cellStyle name="SAPBEXexcGood1 4 2 2 4 2" xfId="10440" xr:uid="{EE112784-313F-4893-84A3-18A0D55366B7}"/>
    <cellStyle name="SAPBEXexcGood1 4 2 3" xfId="10441" xr:uid="{A553EC07-13D4-496E-8ED4-D9DA211DE439}"/>
    <cellStyle name="SAPBEXexcGood1 4 2 3 2" xfId="10442" xr:uid="{29888722-CE1A-498B-96C2-177E95992C5B}"/>
    <cellStyle name="SAPBEXexcGood1 4 2 3 2 2" xfId="10443" xr:uid="{F26B7552-0223-40A9-B797-2DCCC80905D1}"/>
    <cellStyle name="SAPBEXexcGood1 4 2 3 2 2 2" xfId="10444" xr:uid="{069BB309-09D7-4F5D-9D46-AE170E6B824B}"/>
    <cellStyle name="SAPBEXexcGood1 4 2 3 2 3" xfId="10445" xr:uid="{20E5E7B0-784C-40E5-8938-D52701B70491}"/>
    <cellStyle name="SAPBEXexcGood1 4 2 3 3" xfId="10446" xr:uid="{F4D257D3-AA36-45D1-ACA3-356A0D5CF6CB}"/>
    <cellStyle name="SAPBEXexcGood1 4 2 3 3 2" xfId="10447" xr:uid="{40B21CF8-2451-42FE-8FA9-4DD3489DD587}"/>
    <cellStyle name="SAPBEXexcGood1 4 2 4" xfId="10448" xr:uid="{370E6B5C-5D32-4EFC-A7B8-62C55117C3EA}"/>
    <cellStyle name="SAPBEXexcGood1 4 2 4 2" xfId="10449" xr:uid="{2E1F4859-E3B1-4EBC-8B9A-5AB107B58161}"/>
    <cellStyle name="SAPBEXexcGood1 4 2 4 2 2" xfId="10450" xr:uid="{59F5E465-E735-4116-8835-A71EFA1C39E9}"/>
    <cellStyle name="SAPBEXexcGood1 4 2 4 3" xfId="10451" xr:uid="{47C20829-225C-45B8-95F2-6B83F7784ACD}"/>
    <cellStyle name="SAPBEXexcGood1 4 3" xfId="10452" xr:uid="{9EE0CFF1-1A68-41D8-A0F8-6D18F114EED7}"/>
    <cellStyle name="SAPBEXexcGood1 4 3 2" xfId="10453" xr:uid="{99FEA1D8-E5EE-499E-A245-1CA6A2001202}"/>
    <cellStyle name="SAPBEXexcGood1 4 3 2 2" xfId="10454" xr:uid="{5EEBA730-CB99-433A-A699-052F1771DEDF}"/>
    <cellStyle name="SAPBEXexcGood1 4 3 2 2 2" xfId="10455" xr:uid="{778C2DEC-4138-4508-A5CC-F2CB8F4EE917}"/>
    <cellStyle name="SAPBEXexcGood1 4 3 2 2 2 2" xfId="10456" xr:uid="{EF9611CB-218B-44C3-8508-87951AECB4DD}"/>
    <cellStyle name="SAPBEXexcGood1 4 3 2 2 3" xfId="10457" xr:uid="{1863EF94-FED5-463B-BC9A-FB112C7671D0}"/>
    <cellStyle name="SAPBEXexcGood1 4 3 2 3" xfId="10458" xr:uid="{ECF5E51C-7252-499A-A5EB-FB98A824B41C}"/>
    <cellStyle name="SAPBEXexcGood1 4 3 2 3 2" xfId="10459" xr:uid="{480D8755-CBE1-4B92-BD60-86F1B50729B3}"/>
    <cellStyle name="SAPBEXexcGood1 4 3 3" xfId="10460" xr:uid="{2237A041-30A4-445F-9FE5-240AF5507470}"/>
    <cellStyle name="SAPBEXexcGood1 4 3 3 2" xfId="10461" xr:uid="{E58EC128-DFD8-4815-8AF9-7C32928DC2FD}"/>
    <cellStyle name="SAPBEXexcGood1 4 3 3 2 2" xfId="10462" xr:uid="{D856164B-5539-4C47-B6F3-34FC1ECA62B8}"/>
    <cellStyle name="SAPBEXexcGood1 4 3 3 3" xfId="10463" xr:uid="{835E4405-0C76-42C6-913C-DAEA46C44437}"/>
    <cellStyle name="SAPBEXexcGood1 4 3 4" xfId="10464" xr:uid="{8DEE4756-1AF6-4326-8C1C-BDB82A84BCFE}"/>
    <cellStyle name="SAPBEXexcGood1 4 3 4 2" xfId="10465" xr:uid="{30AD8195-3B0E-4D9D-A707-DE80CC4D6915}"/>
    <cellStyle name="SAPBEXexcGood1 4 4" xfId="10466" xr:uid="{9CB9088D-BA7C-49CB-A03A-88DA08574A8A}"/>
    <cellStyle name="SAPBEXexcGood1 4 4 2" xfId="10467" xr:uid="{7BAB4202-4ECE-464A-B18C-EB54A829FB61}"/>
    <cellStyle name="SAPBEXexcGood1 4 4 2 2" xfId="10468" xr:uid="{AD44A8F7-AC90-4A06-84CB-917927E00CBD}"/>
    <cellStyle name="SAPBEXexcGood1 4 4 2 2 2" xfId="10469" xr:uid="{052D4F63-1C0C-46CC-BEC9-4CEF7AC204E5}"/>
    <cellStyle name="SAPBEXexcGood1 4 4 2 3" xfId="10470" xr:uid="{69F74FE6-747F-41E8-A061-8C15B7ABD423}"/>
    <cellStyle name="SAPBEXexcGood1 4 4 3" xfId="10471" xr:uid="{960CAAE7-7E21-4226-9936-F8548D6400C1}"/>
    <cellStyle name="SAPBEXexcGood1 4 4 3 2" xfId="10472" xr:uid="{AA50B36C-402E-44DB-A50C-94E5C2C565DA}"/>
    <cellStyle name="SAPBEXexcGood1 4 5" xfId="10473" xr:uid="{1C707115-5FAE-4EDD-9E34-90A6E5629A89}"/>
    <cellStyle name="SAPBEXexcGood1 4 5 2" xfId="10474" xr:uid="{4EF1F635-ED6E-412A-82C1-4E553C185D6B}"/>
    <cellStyle name="SAPBEXexcGood1 4 5 2 2" xfId="10475" xr:uid="{9BDBF701-FA0A-4212-AF7F-64BB65778D92}"/>
    <cellStyle name="SAPBEXexcGood1 4 5 3" xfId="10476" xr:uid="{E0267914-0FAC-4873-9EA2-1EFB6AF3BF28}"/>
    <cellStyle name="SAPBEXexcGood1 5" xfId="10477" xr:uid="{C9552024-051B-4214-BBEC-5B04FA06FAB8}"/>
    <cellStyle name="SAPBEXexcGood1 5 2" xfId="10478" xr:uid="{5817BEA1-F422-455A-B854-41C96B332069}"/>
    <cellStyle name="SAPBEXexcGood1 5 2 2" xfId="10479" xr:uid="{0BFC2FF6-7DE1-4FBF-A5CD-27A97219ED42}"/>
    <cellStyle name="SAPBEXexcGood1 5 2 2 2" xfId="10480" xr:uid="{097329FF-3BB4-43EF-86C3-30658FBA1EA1}"/>
    <cellStyle name="SAPBEXexcGood1 5 2 2 2 2" xfId="10481" xr:uid="{ED6DD895-959F-449A-A73C-B86374E18897}"/>
    <cellStyle name="SAPBEXexcGood1 5 2 2 2 2 2" xfId="10482" xr:uid="{2C39EE9C-2225-4B66-96C4-65343221FFB6}"/>
    <cellStyle name="SAPBEXexcGood1 5 2 2 2 2 2 2" xfId="10483" xr:uid="{8ECA98BB-9C5F-4F46-B3FE-24008C7D8604}"/>
    <cellStyle name="SAPBEXexcGood1 5 2 2 2 2 3" xfId="10484" xr:uid="{DB13748C-F94C-45A9-B142-3E37D690FB0C}"/>
    <cellStyle name="SAPBEXexcGood1 5 2 2 2 3" xfId="10485" xr:uid="{E20BE57E-7664-4EEA-84D7-10B662863D01}"/>
    <cellStyle name="SAPBEXexcGood1 5 2 2 2 3 2" xfId="10486" xr:uid="{3E070A72-D7EA-4735-8D03-F4B8F47B38D1}"/>
    <cellStyle name="SAPBEXexcGood1 5 2 2 3" xfId="10487" xr:uid="{526995A4-8242-49AF-AB6B-39E909368810}"/>
    <cellStyle name="SAPBEXexcGood1 5 2 2 3 2" xfId="10488" xr:uid="{45642D63-3986-4E7B-8A56-020647B32230}"/>
    <cellStyle name="SAPBEXexcGood1 5 2 2 3 2 2" xfId="10489" xr:uid="{B9A38454-1BD5-4811-BBF3-5578D7BF844B}"/>
    <cellStyle name="SAPBEXexcGood1 5 2 2 3 3" xfId="10490" xr:uid="{56E167D1-DC8E-434A-A19C-48E93BF02865}"/>
    <cellStyle name="SAPBEXexcGood1 5 2 2 4" xfId="10491" xr:uid="{8366FAD0-26DE-4B8F-8579-AD75B6A700A9}"/>
    <cellStyle name="SAPBEXexcGood1 5 2 2 4 2" xfId="10492" xr:uid="{18C482B4-5D79-4BC0-BFCA-CF960FF7C490}"/>
    <cellStyle name="SAPBEXexcGood1 5 2 3" xfId="10493" xr:uid="{42EFCC27-630C-4066-A4E7-8B5C171DFC82}"/>
    <cellStyle name="SAPBEXexcGood1 5 2 3 2" xfId="10494" xr:uid="{212F4444-D67D-4ABB-8DDC-B8CB246645F6}"/>
    <cellStyle name="SAPBEXexcGood1 5 2 3 2 2" xfId="10495" xr:uid="{4BA6166F-0DD2-4B23-90DA-6C3E8416E384}"/>
    <cellStyle name="SAPBEXexcGood1 5 2 3 2 2 2" xfId="10496" xr:uid="{E913ECF3-1139-445B-BC67-C48195ACA7CD}"/>
    <cellStyle name="SAPBEXexcGood1 5 2 3 2 3" xfId="10497" xr:uid="{703CBE45-50B3-4102-A4E7-566500D3DA33}"/>
    <cellStyle name="SAPBEXexcGood1 5 2 3 3" xfId="10498" xr:uid="{212494BF-C2C9-4644-A4B7-E562F66266C9}"/>
    <cellStyle name="SAPBEXexcGood1 5 2 3 3 2" xfId="10499" xr:uid="{7A16FA0E-DF6F-43E2-B8F0-39D7A7022C34}"/>
    <cellStyle name="SAPBEXexcGood1 5 2 4" xfId="10500" xr:uid="{61BA5F73-B5F0-4FEF-8610-3E47B8D19FBE}"/>
    <cellStyle name="SAPBEXexcGood1 5 2 4 2" xfId="10501" xr:uid="{5B9ACB46-3560-4503-836F-97A38E3AD3A1}"/>
    <cellStyle name="SAPBEXexcGood1 5 2 4 2 2" xfId="10502" xr:uid="{C9C6127A-24AD-46B6-AF41-330AC369BA14}"/>
    <cellStyle name="SAPBEXexcGood1 5 2 4 3" xfId="10503" xr:uid="{767F6A10-46CF-4794-9E16-4128DBBEA13E}"/>
    <cellStyle name="SAPBEXexcGood1 5 3" xfId="10504" xr:uid="{310A166A-BD3E-4943-80CA-9D6C486063FB}"/>
    <cellStyle name="SAPBEXexcGood1 5 3 2" xfId="10505" xr:uid="{7C59AE66-C7E5-4106-947E-35B08EC14839}"/>
    <cellStyle name="SAPBEXexcGood1 5 3 2 2" xfId="10506" xr:uid="{5F40677E-306B-4FAD-8B6A-A449A7FDFDE1}"/>
    <cellStyle name="SAPBEXexcGood1 5 3 2 2 2" xfId="10507" xr:uid="{4ED2585D-7682-4683-A8D7-AEA5D212B8FB}"/>
    <cellStyle name="SAPBEXexcGood1 5 3 2 2 2 2" xfId="10508" xr:uid="{1C43D183-4BDA-48B8-AA26-F2E9B17B0EB0}"/>
    <cellStyle name="SAPBEXexcGood1 5 3 2 2 3" xfId="10509" xr:uid="{E5ABAD72-EB8F-49EF-A9F2-B385C4F0A647}"/>
    <cellStyle name="SAPBEXexcGood1 5 3 2 3" xfId="10510" xr:uid="{9BE4382F-B03C-445B-958A-36E7A041FF27}"/>
    <cellStyle name="SAPBEXexcGood1 5 3 2 3 2" xfId="10511" xr:uid="{032143F8-3292-4199-B1AF-38A95158730A}"/>
    <cellStyle name="SAPBEXexcGood1 5 3 3" xfId="10512" xr:uid="{BF015DCA-2685-4FB1-A30C-4E2D03F0FDF1}"/>
    <cellStyle name="SAPBEXexcGood1 5 3 3 2" xfId="10513" xr:uid="{36730266-674D-4114-BAB2-7D060A026BD9}"/>
    <cellStyle name="SAPBEXexcGood1 5 3 3 2 2" xfId="10514" xr:uid="{349B45B1-A573-4123-A638-9F31BBD77059}"/>
    <cellStyle name="SAPBEXexcGood1 5 3 3 3" xfId="10515" xr:uid="{8E34A93A-CA0F-4F9B-9D67-3D0C750E3172}"/>
    <cellStyle name="SAPBEXexcGood1 5 3 4" xfId="10516" xr:uid="{BA6F8749-C7AA-47B7-8F45-B14438A95D79}"/>
    <cellStyle name="SAPBEXexcGood1 5 3 4 2" xfId="10517" xr:uid="{F1399A70-B680-4F60-9B72-D696F848EF66}"/>
    <cellStyle name="SAPBEXexcGood1 5 4" xfId="10518" xr:uid="{C989CA47-71C8-4CD0-9F15-891E885DA128}"/>
    <cellStyle name="SAPBEXexcGood1 5 4 2" xfId="10519" xr:uid="{91AE1014-9612-4D4B-9EDF-4FEB2AACDC49}"/>
    <cellStyle name="SAPBEXexcGood1 5 4 2 2" xfId="10520" xr:uid="{A43D6024-B252-407C-9CBF-43C17323CFE7}"/>
    <cellStyle name="SAPBEXexcGood1 5 4 2 2 2" xfId="10521" xr:uid="{ABCA0133-C387-4D08-A4D3-7A1904B5603E}"/>
    <cellStyle name="SAPBEXexcGood1 5 4 2 3" xfId="10522" xr:uid="{6F8BD964-FEBA-4BBC-BE27-83F0B62D78C6}"/>
    <cellStyle name="SAPBEXexcGood1 5 4 3" xfId="10523" xr:uid="{D8A87D37-127C-46C7-8129-F8431C993E60}"/>
    <cellStyle name="SAPBEXexcGood1 5 4 3 2" xfId="10524" xr:uid="{6D0D9115-A203-45D7-B042-C0C4020D4EAC}"/>
    <cellStyle name="SAPBEXexcGood1 5 5" xfId="10525" xr:uid="{1C73A405-0A9A-4A5C-9ECC-4357644C38DF}"/>
    <cellStyle name="SAPBEXexcGood1 5 5 2" xfId="10526" xr:uid="{E2E9939A-6E71-42F1-847F-4343D873ED71}"/>
    <cellStyle name="SAPBEXexcGood1 5 5 2 2" xfId="10527" xr:uid="{65A1F550-9CAA-4AF1-AE43-FA880B99EC4E}"/>
    <cellStyle name="SAPBEXexcGood1 5 5 3" xfId="10528" xr:uid="{486E67A9-A51D-47D0-ADFC-7EE5750F221D}"/>
    <cellStyle name="SAPBEXexcGood1 6" xfId="10529" xr:uid="{BB31DB8D-3F71-4B12-9C77-8ACDD8933AF6}"/>
    <cellStyle name="SAPBEXexcGood1 6 2" xfId="10530" xr:uid="{521A8312-F5DB-47C8-9DDA-23546356EF4F}"/>
    <cellStyle name="SAPBEXexcGood1 6 2 2" xfId="10531" xr:uid="{3B8397AE-113B-47BF-BB80-EB7DBF33CFA9}"/>
    <cellStyle name="SAPBEXexcGood1 6 2 2 2" xfId="10532" xr:uid="{15266E7A-723F-4F99-BFDD-D1C1641A6A4E}"/>
    <cellStyle name="SAPBEXexcGood1 6 2 2 2 2" xfId="10533" xr:uid="{2C51A476-A96F-4D34-BA9C-7A11147D83E5}"/>
    <cellStyle name="SAPBEXexcGood1 6 2 2 2 2 2" xfId="10534" xr:uid="{F24030C4-E2ED-4360-93E8-EDEA6B4A81B0}"/>
    <cellStyle name="SAPBEXexcGood1 6 2 2 2 2 2 2" xfId="10535" xr:uid="{59464E84-0582-4482-9DF8-B10EB5E6FB4C}"/>
    <cellStyle name="SAPBEXexcGood1 6 2 2 2 2 3" xfId="10536" xr:uid="{ED2A22FC-AFF3-4EC9-A4C7-866752D3A1F2}"/>
    <cellStyle name="SAPBEXexcGood1 6 2 2 2 3" xfId="10537" xr:uid="{6780E6D1-CC20-4D71-9929-50D762791ADB}"/>
    <cellStyle name="SAPBEXexcGood1 6 2 2 2 3 2" xfId="10538" xr:uid="{3A6B9A99-55C5-4E53-926F-ABC7504C4A19}"/>
    <cellStyle name="SAPBEXexcGood1 6 2 2 3" xfId="10539" xr:uid="{F5A02731-1128-41C8-A663-79BB26C7966C}"/>
    <cellStyle name="SAPBEXexcGood1 6 2 2 3 2" xfId="10540" xr:uid="{8B133A08-A040-45CA-94E8-45BB4ED9D2E5}"/>
    <cellStyle name="SAPBEXexcGood1 6 2 2 3 2 2" xfId="10541" xr:uid="{FD6C0D27-9A26-40C7-B31C-329425C9B50F}"/>
    <cellStyle name="SAPBEXexcGood1 6 2 2 3 3" xfId="10542" xr:uid="{D618880C-ED52-4E53-A5C8-A7E133212F9A}"/>
    <cellStyle name="SAPBEXexcGood1 6 2 2 4" xfId="10543" xr:uid="{5BE295B6-3E35-42F3-8FDA-E47C620EC1F4}"/>
    <cellStyle name="SAPBEXexcGood1 6 2 2 4 2" xfId="10544" xr:uid="{37B830B1-FD3A-4807-8332-E89F2472D226}"/>
    <cellStyle name="SAPBEXexcGood1 6 2 3" xfId="10545" xr:uid="{34975B59-DD94-4684-870A-F26E965ECC3A}"/>
    <cellStyle name="SAPBEXexcGood1 6 2 3 2" xfId="10546" xr:uid="{11056B5F-795C-42DF-9CF2-9A120972AAF1}"/>
    <cellStyle name="SAPBEXexcGood1 6 2 3 2 2" xfId="10547" xr:uid="{82BDF195-BC64-4416-9CF5-BC8E494F41FC}"/>
    <cellStyle name="SAPBEXexcGood1 6 2 3 2 2 2" xfId="10548" xr:uid="{C0B9390F-C42B-49D7-B2B2-E091E6B26140}"/>
    <cellStyle name="SAPBEXexcGood1 6 2 3 2 3" xfId="10549" xr:uid="{6FC77C55-9CF5-49D0-AC33-8B1871233110}"/>
    <cellStyle name="SAPBEXexcGood1 6 2 3 3" xfId="10550" xr:uid="{88C218D4-1F6F-4E7A-9192-9680A4B17712}"/>
    <cellStyle name="SAPBEXexcGood1 6 2 3 3 2" xfId="10551" xr:uid="{CAF3D13B-016F-4107-BB35-324CD0130E7E}"/>
    <cellStyle name="SAPBEXexcGood1 6 2 4" xfId="10552" xr:uid="{6EFBF1C4-8CF4-44E4-8E5A-12496CF2830A}"/>
    <cellStyle name="SAPBEXexcGood1 6 2 4 2" xfId="10553" xr:uid="{D2C6C363-F9D6-4A64-BC7C-FAC0B0BA6DE2}"/>
    <cellStyle name="SAPBEXexcGood1 6 2 4 2 2" xfId="10554" xr:uid="{03464790-8317-482E-B0DE-09B2E3660019}"/>
    <cellStyle name="SAPBEXexcGood1 6 2 4 3" xfId="10555" xr:uid="{866DBEB3-D9DD-484A-AC13-027EDC340AFE}"/>
    <cellStyle name="SAPBEXexcGood1 6 3" xfId="10556" xr:uid="{E9C99A60-8255-4386-86A0-DA2A366CC538}"/>
    <cellStyle name="SAPBEXexcGood1 6 3 2" xfId="10557" xr:uid="{D704F9CE-74A4-4476-835C-EB92B2408D78}"/>
    <cellStyle name="SAPBEXexcGood1 6 3 2 2" xfId="10558" xr:uid="{BF0CA8CA-6E66-482C-8476-6E0DA88883C3}"/>
    <cellStyle name="SAPBEXexcGood1 6 3 2 2 2" xfId="10559" xr:uid="{2EB16686-721D-4593-B503-E0F8EF89C968}"/>
    <cellStyle name="SAPBEXexcGood1 6 3 2 2 2 2" xfId="10560" xr:uid="{D2D22B00-0163-412A-BC21-DD3B8341402D}"/>
    <cellStyle name="SAPBEXexcGood1 6 3 2 2 3" xfId="10561" xr:uid="{21AA3027-9508-4B12-B469-BF7EA7FEB339}"/>
    <cellStyle name="SAPBEXexcGood1 6 3 2 3" xfId="10562" xr:uid="{91CE0A71-958C-4CE1-9470-9F7732550432}"/>
    <cellStyle name="SAPBEXexcGood1 6 3 2 3 2" xfId="10563" xr:uid="{C3A91F6E-38F9-4953-8FBA-1E6EE01ACA8F}"/>
    <cellStyle name="SAPBEXexcGood1 6 3 3" xfId="10564" xr:uid="{B5187E18-4924-4B02-9491-8AB62EA58AAE}"/>
    <cellStyle name="SAPBEXexcGood1 6 3 3 2" xfId="10565" xr:uid="{BA3F4C20-5337-4E5F-96BA-A7D2114DCBA0}"/>
    <cellStyle name="SAPBEXexcGood1 6 3 3 2 2" xfId="10566" xr:uid="{EB9B6ED8-272D-4CA7-89DF-DDB3B39AC9CD}"/>
    <cellStyle name="SAPBEXexcGood1 6 3 3 3" xfId="10567" xr:uid="{37D6B1C7-A04F-4743-BEB9-696965615C6E}"/>
    <cellStyle name="SAPBEXexcGood1 6 3 4" xfId="10568" xr:uid="{99FE6AE2-1E90-414F-B243-552F5D588AC2}"/>
    <cellStyle name="SAPBEXexcGood1 6 3 4 2" xfId="10569" xr:uid="{75DF9E0C-94FD-4B14-B3B0-300AF5B4A5AE}"/>
    <cellStyle name="SAPBEXexcGood1 6 4" xfId="10570" xr:uid="{9CD445E3-7F74-4B0E-A7CF-583459E9801D}"/>
    <cellStyle name="SAPBEXexcGood1 6 4 2" xfId="10571" xr:uid="{D6C7C48D-0DBA-4EE0-9443-23C7D544D015}"/>
    <cellStyle name="SAPBEXexcGood1 6 4 2 2" xfId="10572" xr:uid="{0891932F-53D0-48A6-B1D6-89EE3554ECE6}"/>
    <cellStyle name="SAPBEXexcGood1 6 4 2 2 2" xfId="10573" xr:uid="{3D1808C1-8160-455D-83B3-0C5DAB28C39D}"/>
    <cellStyle name="SAPBEXexcGood1 6 4 2 3" xfId="10574" xr:uid="{BE9E8A53-EFEC-4696-95D9-A1C1A45671DD}"/>
    <cellStyle name="SAPBEXexcGood1 6 4 3" xfId="10575" xr:uid="{62B75C20-2201-4DEF-B6F0-92CA7311A985}"/>
    <cellStyle name="SAPBEXexcGood1 6 4 3 2" xfId="10576" xr:uid="{BA1C265B-6CC3-4285-B7A0-FCF5A4742162}"/>
    <cellStyle name="SAPBEXexcGood1 6 5" xfId="10577" xr:uid="{780BB0EF-7B2F-4C9B-9BE3-A17E4585D1CA}"/>
    <cellStyle name="SAPBEXexcGood1 6 5 2" xfId="10578" xr:uid="{DD4AC1B4-36EE-4ACB-A070-3947639FA23E}"/>
    <cellStyle name="SAPBEXexcGood1 6 5 2 2" xfId="10579" xr:uid="{DA9BBEF4-D671-4DE3-9E13-1A50C021A224}"/>
    <cellStyle name="SAPBEXexcGood1 6 5 3" xfId="10580" xr:uid="{C61F9D70-A190-4498-93BC-65C73538008D}"/>
    <cellStyle name="SAPBEXexcGood1 7" xfId="10581" xr:uid="{B3A9F3A6-D5A3-440F-95DA-F632651DB600}"/>
    <cellStyle name="SAPBEXexcGood1 7 2" xfId="10582" xr:uid="{4B17DCE7-A55D-459D-848A-51DE745B5853}"/>
    <cellStyle name="SAPBEXexcGood1 7 2 2" xfId="10583" xr:uid="{AFA2FDE0-DFAD-4869-844A-FC9C50788C17}"/>
    <cellStyle name="SAPBEXexcGood1 7 2 2 2" xfId="10584" xr:uid="{3188698A-9E38-4C08-B618-C900B57669DB}"/>
    <cellStyle name="SAPBEXexcGood1 7 2 2 2 2" xfId="10585" xr:uid="{365B6E6F-2DC6-4650-96A1-2EC7219ABA89}"/>
    <cellStyle name="SAPBEXexcGood1 7 2 2 2 2 2" xfId="10586" xr:uid="{B4AE16FA-7E2B-4CE4-9451-68678E1057C5}"/>
    <cellStyle name="SAPBEXexcGood1 7 2 2 2 2 2 2" xfId="10587" xr:uid="{A1165C1E-104B-4D49-B9EB-C5D978937CF9}"/>
    <cellStyle name="SAPBEXexcGood1 7 2 2 2 2 3" xfId="10588" xr:uid="{7E2BA890-AEFD-4B27-A68B-9C590D9030E1}"/>
    <cellStyle name="SAPBEXexcGood1 7 2 2 2 3" xfId="10589" xr:uid="{E8C3D7CC-CAD7-4E1F-A8AA-A944175B6007}"/>
    <cellStyle name="SAPBEXexcGood1 7 2 2 2 3 2" xfId="10590" xr:uid="{FFCAA203-7CE4-4EA2-A4FA-52C1C803F5F2}"/>
    <cellStyle name="SAPBEXexcGood1 7 2 2 3" xfId="10591" xr:uid="{9A4F4238-66E7-46A1-BD9D-B65699FC3CB2}"/>
    <cellStyle name="SAPBEXexcGood1 7 2 2 3 2" xfId="10592" xr:uid="{CD730A11-837C-4408-B2FE-0C478FBC59ED}"/>
    <cellStyle name="SAPBEXexcGood1 7 2 2 3 2 2" xfId="10593" xr:uid="{34921DA8-286D-4434-8074-DFA4CF7C4EDF}"/>
    <cellStyle name="SAPBEXexcGood1 7 2 2 3 3" xfId="10594" xr:uid="{384469A1-4165-4809-B6EC-81DFCA06049D}"/>
    <cellStyle name="SAPBEXexcGood1 7 2 2 4" xfId="10595" xr:uid="{7B1ED14E-97F6-457C-97C0-18BA29A576C5}"/>
    <cellStyle name="SAPBEXexcGood1 7 2 2 4 2" xfId="10596" xr:uid="{6873A0B5-5775-4CF5-B187-F08809194DED}"/>
    <cellStyle name="SAPBEXexcGood1 7 2 3" xfId="10597" xr:uid="{A6DF9FE1-FCDB-4C3B-87A1-67E91BAA97B2}"/>
    <cellStyle name="SAPBEXexcGood1 7 2 3 2" xfId="10598" xr:uid="{5AF6BA50-2DED-4B4B-B14A-6B32D07B60FC}"/>
    <cellStyle name="SAPBEXexcGood1 7 2 3 2 2" xfId="10599" xr:uid="{63D18640-64DD-4924-B523-0A70D51F52FF}"/>
    <cellStyle name="SAPBEXexcGood1 7 2 3 2 2 2" xfId="10600" xr:uid="{936F1672-133F-46A2-A2A2-696DA772E7EC}"/>
    <cellStyle name="SAPBEXexcGood1 7 2 3 2 3" xfId="10601" xr:uid="{E45EA27A-0C30-4082-8CFB-F3B4039A49CC}"/>
    <cellStyle name="SAPBEXexcGood1 7 2 3 3" xfId="10602" xr:uid="{763FC556-8051-402F-B6A0-9E60258D27CE}"/>
    <cellStyle name="SAPBEXexcGood1 7 2 3 3 2" xfId="10603" xr:uid="{512C7AF4-9DCB-4919-ADE1-3DDE13338BE4}"/>
    <cellStyle name="SAPBEXexcGood1 7 2 4" xfId="10604" xr:uid="{FCBF9FCC-04BF-4838-884E-E39A6B14F1A4}"/>
    <cellStyle name="SAPBEXexcGood1 7 2 4 2" xfId="10605" xr:uid="{4ACF7EBC-30E9-4DB9-A653-F80C2DF8406B}"/>
    <cellStyle name="SAPBEXexcGood1 7 2 4 2 2" xfId="10606" xr:uid="{97EF5E53-BEAF-4DA5-AB95-05A5C77EA6D0}"/>
    <cellStyle name="SAPBEXexcGood1 7 2 4 3" xfId="10607" xr:uid="{66E376CF-62FE-4286-8C4E-519BD97F4198}"/>
    <cellStyle name="SAPBEXexcGood1 7 3" xfId="10608" xr:uid="{BECE9964-9B95-4719-BD4C-2CE044EDD19A}"/>
    <cellStyle name="SAPBEXexcGood1 7 3 2" xfId="10609" xr:uid="{571F489D-C7E6-4722-BC2E-7E87F20EA3B9}"/>
    <cellStyle name="SAPBEXexcGood1 7 3 2 2" xfId="10610" xr:uid="{9814E558-414C-44FF-A599-10836D56587E}"/>
    <cellStyle name="SAPBEXexcGood1 7 3 2 2 2" xfId="10611" xr:uid="{83EBE2FA-DD6F-4B85-9656-02A127F0F7F3}"/>
    <cellStyle name="SAPBEXexcGood1 7 3 2 2 2 2" xfId="10612" xr:uid="{069A9DA8-A67F-49D3-AA94-8FAC95FE8EEA}"/>
    <cellStyle name="SAPBEXexcGood1 7 3 2 2 3" xfId="10613" xr:uid="{03944647-222C-4CBC-B92B-FF51C351B7E2}"/>
    <cellStyle name="SAPBEXexcGood1 7 3 2 3" xfId="10614" xr:uid="{57F2CE23-E361-48E5-9625-6466D20E25B6}"/>
    <cellStyle name="SAPBEXexcGood1 7 3 2 3 2" xfId="10615" xr:uid="{664A9E92-2701-4D32-9255-DA75FBC97064}"/>
    <cellStyle name="SAPBEXexcGood1 7 3 3" xfId="10616" xr:uid="{826616A9-2BD4-4462-9983-0A802A701AF0}"/>
    <cellStyle name="SAPBEXexcGood1 7 3 3 2" xfId="10617" xr:uid="{58E2A9AF-879D-4E4D-9BF0-463F446E9ACF}"/>
    <cellStyle name="SAPBEXexcGood1 7 3 3 2 2" xfId="10618" xr:uid="{688354D1-6EA4-496B-BBBA-F5C8AF64CABA}"/>
    <cellStyle name="SAPBEXexcGood1 7 3 3 3" xfId="10619" xr:uid="{5DAF2A50-C751-4D88-AC7C-7CBF6E5BDA1C}"/>
    <cellStyle name="SAPBEXexcGood1 7 3 4" xfId="10620" xr:uid="{9DEB8F87-4AC0-489D-B651-F089C7BB543D}"/>
    <cellStyle name="SAPBEXexcGood1 7 3 4 2" xfId="10621" xr:uid="{A320BD34-3CE1-45F8-9629-286D905711F4}"/>
    <cellStyle name="SAPBEXexcGood1 7 4" xfId="10622" xr:uid="{2549843D-9ECB-4333-83FD-57897C9547D9}"/>
    <cellStyle name="SAPBEXexcGood1 7 4 2" xfId="10623" xr:uid="{F9BB1172-BFB6-426B-ABAD-69CDD0020C92}"/>
    <cellStyle name="SAPBEXexcGood1 7 4 2 2" xfId="10624" xr:uid="{9ED4075F-F4FA-415E-AEA8-814FEC309732}"/>
    <cellStyle name="SAPBEXexcGood1 7 4 2 2 2" xfId="10625" xr:uid="{14D4C7C3-7351-4198-A8EF-F162B51BB2E3}"/>
    <cellStyle name="SAPBEXexcGood1 7 4 2 3" xfId="10626" xr:uid="{948E40D2-C250-40F4-A46B-080E1A422ABA}"/>
    <cellStyle name="SAPBEXexcGood1 7 4 3" xfId="10627" xr:uid="{88CC8411-ABBD-45CE-9632-A5F2CFD7DE1C}"/>
    <cellStyle name="SAPBEXexcGood1 7 4 3 2" xfId="10628" xr:uid="{F0DE91B4-95DA-4C9E-ADF2-8AE78439EE68}"/>
    <cellStyle name="SAPBEXexcGood1 7 5" xfId="10629" xr:uid="{36EE60B3-685E-4DA2-B0A1-3290DDD4A5B4}"/>
    <cellStyle name="SAPBEXexcGood1 7 5 2" xfId="10630" xr:uid="{F13D4D6F-606C-4092-87B7-C36FBABE27C5}"/>
    <cellStyle name="SAPBEXexcGood1 7 5 2 2" xfId="10631" xr:uid="{8FF99B9D-3324-4A8A-B922-96AF5271D145}"/>
    <cellStyle name="SAPBEXexcGood1 7 5 3" xfId="10632" xr:uid="{AAC67142-B451-4F8F-B0AE-C37C32070935}"/>
    <cellStyle name="SAPBEXexcGood1 8" xfId="10633" xr:uid="{F6908A4D-9BB1-407D-8ACD-A177CD50B91B}"/>
    <cellStyle name="SAPBEXexcGood1 8 2" xfId="10634" xr:uid="{E3203D18-C80F-45B4-8F6A-2CCEE5382D7F}"/>
    <cellStyle name="SAPBEXexcGood1 8 2 2" xfId="10635" xr:uid="{81BD10D3-AAD3-494D-81D2-A88F769C107D}"/>
    <cellStyle name="SAPBEXexcGood1 8 2 2 2" xfId="10636" xr:uid="{9AC664B3-846C-4B19-AA3E-40D49E1D9E3A}"/>
    <cellStyle name="SAPBEXexcGood1 8 2 2 2 2" xfId="10637" xr:uid="{A58C0216-9463-48E6-AF0F-93BCC2104A6F}"/>
    <cellStyle name="SAPBEXexcGood1 8 2 2 2 2 2" xfId="10638" xr:uid="{57913E67-2A83-46B7-A899-3667146BD679}"/>
    <cellStyle name="SAPBEXexcGood1 8 2 2 2 2 2 2" xfId="10639" xr:uid="{56F0B41A-E79A-423D-B156-07B25F991CA2}"/>
    <cellStyle name="SAPBEXexcGood1 8 2 2 2 2 3" xfId="10640" xr:uid="{32F6B956-D81A-47AF-8ABA-0BEFFB0CE111}"/>
    <cellStyle name="SAPBEXexcGood1 8 2 2 2 3" xfId="10641" xr:uid="{C515AE92-B06A-483F-BC0A-C7FBD208BCE8}"/>
    <cellStyle name="SAPBEXexcGood1 8 2 2 2 3 2" xfId="10642" xr:uid="{D81C9111-5A1B-4CA9-9DC1-D2E0ABA4CB21}"/>
    <cellStyle name="SAPBEXexcGood1 8 2 2 3" xfId="10643" xr:uid="{3879894F-3BCE-4C93-AF97-D3444F7586A4}"/>
    <cellStyle name="SAPBEXexcGood1 8 2 2 3 2" xfId="10644" xr:uid="{3E8AE695-05A6-4898-8B7B-10F56D7742F2}"/>
    <cellStyle name="SAPBEXexcGood1 8 2 2 3 2 2" xfId="10645" xr:uid="{E52A9E21-36AB-417D-A70B-412DFDBDE215}"/>
    <cellStyle name="SAPBEXexcGood1 8 2 2 3 3" xfId="10646" xr:uid="{0554CEA4-42CF-4E20-A499-F27282C78454}"/>
    <cellStyle name="SAPBEXexcGood1 8 2 2 4" xfId="10647" xr:uid="{C78218E6-A882-4761-9E5D-D2A09E51A475}"/>
    <cellStyle name="SAPBEXexcGood1 8 2 2 4 2" xfId="10648" xr:uid="{5A08B141-AA2B-4D14-B248-3E1A2C4EF25C}"/>
    <cellStyle name="SAPBEXexcGood1 8 2 3" xfId="10649" xr:uid="{364BC419-82A1-4CF8-AB4F-B4D117B5B6D2}"/>
    <cellStyle name="SAPBEXexcGood1 8 2 3 2" xfId="10650" xr:uid="{ED70B577-D040-4CA9-A938-1414AE351E6E}"/>
    <cellStyle name="SAPBEXexcGood1 8 2 3 2 2" xfId="10651" xr:uid="{383D84D7-9083-4303-A5C3-B5442BF17477}"/>
    <cellStyle name="SAPBEXexcGood1 8 2 3 2 2 2" xfId="10652" xr:uid="{3221EA22-D343-415A-81A7-4ACD2013FCFC}"/>
    <cellStyle name="SAPBEXexcGood1 8 2 3 2 3" xfId="10653" xr:uid="{70776C2F-7907-4793-9FB2-19233F2EA79C}"/>
    <cellStyle name="SAPBEXexcGood1 8 2 3 3" xfId="10654" xr:uid="{B60F075E-2265-4EFE-929C-60448E2BB2A7}"/>
    <cellStyle name="SAPBEXexcGood1 8 2 3 3 2" xfId="10655" xr:uid="{B31D9CA0-B7BB-4148-8B27-E6AD80D4690F}"/>
    <cellStyle name="SAPBEXexcGood1 8 2 4" xfId="10656" xr:uid="{41184CAC-DA38-454A-8675-02775CCA90F1}"/>
    <cellStyle name="SAPBEXexcGood1 8 2 4 2" xfId="10657" xr:uid="{DB8CF914-2770-4C1F-8DB0-0F74DC2C2D5D}"/>
    <cellStyle name="SAPBEXexcGood1 8 2 4 2 2" xfId="10658" xr:uid="{A30B113F-B7AE-4534-A443-C1FE4B666B88}"/>
    <cellStyle name="SAPBEXexcGood1 8 2 4 3" xfId="10659" xr:uid="{2E40BA8F-22FF-4CF3-9BB6-350AC674DDF8}"/>
    <cellStyle name="SAPBEXexcGood1 8 3" xfId="10660" xr:uid="{E4B09393-BCF4-4818-8E2C-AD94D56B9B41}"/>
    <cellStyle name="SAPBEXexcGood1 8 3 2" xfId="10661" xr:uid="{94E9CD41-D007-4F91-8701-EDCBEDAB44F7}"/>
    <cellStyle name="SAPBEXexcGood1 8 3 2 2" xfId="10662" xr:uid="{0C189CE8-B454-432C-A129-050668860B4D}"/>
    <cellStyle name="SAPBEXexcGood1 8 3 2 2 2" xfId="10663" xr:uid="{3E76BA10-43B8-4833-9B03-3A0E917266AF}"/>
    <cellStyle name="SAPBEXexcGood1 8 3 2 2 2 2" xfId="10664" xr:uid="{FB7047FA-7D7B-4606-9998-976AD004B1B2}"/>
    <cellStyle name="SAPBEXexcGood1 8 3 2 2 3" xfId="10665" xr:uid="{90BF1949-7515-40E8-A22F-CD6B369FF09A}"/>
    <cellStyle name="SAPBEXexcGood1 8 3 2 3" xfId="10666" xr:uid="{4AB0C28D-C59E-43AC-B218-9320F0BFE27D}"/>
    <cellStyle name="SAPBEXexcGood1 8 3 2 3 2" xfId="10667" xr:uid="{6BBCD122-0A9D-46DC-8152-DFCF4EB1F9CF}"/>
    <cellStyle name="SAPBEXexcGood1 8 3 3" xfId="10668" xr:uid="{8D9DD4FD-30F2-4E42-B76E-468ED6D81719}"/>
    <cellStyle name="SAPBEXexcGood1 8 3 3 2" xfId="10669" xr:uid="{F0ADB330-3467-45D8-8282-0409D2186DD7}"/>
    <cellStyle name="SAPBEXexcGood1 8 3 3 2 2" xfId="10670" xr:uid="{17720F3B-7E63-4E12-B948-73EF64E50BD2}"/>
    <cellStyle name="SAPBEXexcGood1 8 3 3 3" xfId="10671" xr:uid="{007489DB-6B92-4D9E-97C4-ACD79406637C}"/>
    <cellStyle name="SAPBEXexcGood1 8 3 4" xfId="10672" xr:uid="{36CB5743-040F-4AE2-8D50-81A1532FA657}"/>
    <cellStyle name="SAPBEXexcGood1 8 3 4 2" xfId="10673" xr:uid="{8395A62C-A0D2-4CFD-88E5-5113D8C81642}"/>
    <cellStyle name="SAPBEXexcGood1 8 4" xfId="10674" xr:uid="{86BBD4D9-BD95-49E0-89D7-363FBDA411AC}"/>
    <cellStyle name="SAPBEXexcGood1 8 4 2" xfId="10675" xr:uid="{FF027C41-37DF-47A0-8415-DDBF968BDC00}"/>
    <cellStyle name="SAPBEXexcGood1 8 4 2 2" xfId="10676" xr:uid="{A1099EB9-7C1F-47FD-8047-47ECAEBC0B74}"/>
    <cellStyle name="SAPBEXexcGood1 8 4 2 2 2" xfId="10677" xr:uid="{DD1D98C9-B79D-4402-AB78-D58D2C492A52}"/>
    <cellStyle name="SAPBEXexcGood1 8 4 2 3" xfId="10678" xr:uid="{71A0BBA8-A960-4639-965D-4ECC0750325E}"/>
    <cellStyle name="SAPBEXexcGood1 8 4 3" xfId="10679" xr:uid="{1E6C265D-8A8C-4466-B772-46264527F85D}"/>
    <cellStyle name="SAPBEXexcGood1 8 4 3 2" xfId="10680" xr:uid="{F1B6AF7B-87AD-4210-8B3B-42BC0848DDC6}"/>
    <cellStyle name="SAPBEXexcGood1 8 5" xfId="10681" xr:uid="{CD5323B8-891D-4FAB-8E00-8D0864B5F4D9}"/>
    <cellStyle name="SAPBEXexcGood1 8 5 2" xfId="10682" xr:uid="{D2649967-A6CA-4800-85CC-F0EF7B21F4A9}"/>
    <cellStyle name="SAPBEXexcGood1 8 5 2 2" xfId="10683" xr:uid="{2FAA2D2E-2631-42D8-93C9-81491367E4C2}"/>
    <cellStyle name="SAPBEXexcGood1 8 5 3" xfId="10684" xr:uid="{88BEC17B-891D-4F0E-87C4-AD0EC7F70B30}"/>
    <cellStyle name="SAPBEXexcGood1 9" xfId="10685" xr:uid="{C8B9620C-7ED9-42E9-8355-F1E80970D0E4}"/>
    <cellStyle name="SAPBEXexcGood1 9 2" xfId="10686" xr:uid="{9577A592-C710-4C4F-9B19-81E6A5FC8949}"/>
    <cellStyle name="SAPBEXexcGood1 9 2 2" xfId="10687" xr:uid="{F12DF066-E17F-4D63-A580-4CCF056956F7}"/>
    <cellStyle name="SAPBEXexcGood1 9 2 2 2" xfId="10688" xr:uid="{73FA8071-A28E-40DE-B240-4BF8E78DC37C}"/>
    <cellStyle name="SAPBEXexcGood1 9 2 2 2 2" xfId="10689" xr:uid="{091559CD-9004-4B70-B5F4-570D77D4369D}"/>
    <cellStyle name="SAPBEXexcGood1 9 2 2 2 2 2" xfId="10690" xr:uid="{498C0E1F-90DA-4ABD-B21C-0258F365839E}"/>
    <cellStyle name="SAPBEXexcGood1 9 2 2 2 2 2 2" xfId="10691" xr:uid="{49E23D0F-10A6-426D-BEBF-B4BCAC406E79}"/>
    <cellStyle name="SAPBEXexcGood1 9 2 2 2 2 3" xfId="10692" xr:uid="{F48AEA54-5481-484B-BB8B-B407EA9B1968}"/>
    <cellStyle name="SAPBEXexcGood1 9 2 2 2 3" xfId="10693" xr:uid="{3C0089AC-8DB8-4705-9A29-278635971D7B}"/>
    <cellStyle name="SAPBEXexcGood1 9 2 2 2 3 2" xfId="10694" xr:uid="{83922E58-7669-4B37-AA81-E5646FB990F0}"/>
    <cellStyle name="SAPBEXexcGood1 9 2 2 3" xfId="10695" xr:uid="{0F6F2E54-85D1-4F0A-AAB4-E7501D9B2AD5}"/>
    <cellStyle name="SAPBEXexcGood1 9 2 2 3 2" xfId="10696" xr:uid="{8105030C-A0D2-45B0-A986-5476320C93DC}"/>
    <cellStyle name="SAPBEXexcGood1 9 2 2 3 2 2" xfId="10697" xr:uid="{E76C7401-8EA4-4650-B6DC-9E014FD1783F}"/>
    <cellStyle name="SAPBEXexcGood1 9 2 2 3 3" xfId="10698" xr:uid="{2A3B9B66-5C0F-4F5B-B95F-E6A0ECE45324}"/>
    <cellStyle name="SAPBEXexcGood1 9 2 2 4" xfId="10699" xr:uid="{D0DFBE04-9B86-439D-8C40-4E1B578DB2FE}"/>
    <cellStyle name="SAPBEXexcGood1 9 2 2 4 2" xfId="10700" xr:uid="{34C0381A-D869-4674-82DD-3960815600E7}"/>
    <cellStyle name="SAPBEXexcGood1 9 2 3" xfId="10701" xr:uid="{1A8E458A-3464-4813-8639-E01174856EB5}"/>
    <cellStyle name="SAPBEXexcGood1 9 2 3 2" xfId="10702" xr:uid="{09FC9F0E-F5A6-4EF7-8028-0083E5013BE7}"/>
    <cellStyle name="SAPBEXexcGood1 9 2 3 2 2" xfId="10703" xr:uid="{BB38188E-34B0-4896-88BD-63D2AEB6E970}"/>
    <cellStyle name="SAPBEXexcGood1 9 2 3 2 2 2" xfId="10704" xr:uid="{E7BA810A-09D6-41C2-9676-45DA79F997FD}"/>
    <cellStyle name="SAPBEXexcGood1 9 2 3 2 3" xfId="10705" xr:uid="{3034B406-4F2D-4D35-96C6-8E325FE4144D}"/>
    <cellStyle name="SAPBEXexcGood1 9 2 3 3" xfId="10706" xr:uid="{3F56C97F-CE6E-4FA6-ABEB-39C4FFA8586C}"/>
    <cellStyle name="SAPBEXexcGood1 9 2 3 3 2" xfId="10707" xr:uid="{222589DD-2DB2-407B-9EAF-816A8FB23315}"/>
    <cellStyle name="SAPBEXexcGood1 9 2 4" xfId="10708" xr:uid="{B498897A-7FA6-4DA1-9F1A-910AF4251B5E}"/>
    <cellStyle name="SAPBEXexcGood1 9 2 4 2" xfId="10709" xr:uid="{DC71F2AA-45AB-4917-892F-D4F5EE26256F}"/>
    <cellStyle name="SAPBEXexcGood1 9 2 4 2 2" xfId="10710" xr:uid="{E8660FCD-5F0A-48D1-A797-B1D41C964865}"/>
    <cellStyle name="SAPBEXexcGood1 9 2 4 3" xfId="10711" xr:uid="{6D93A55B-287C-4C6E-80DC-9C10FF076AE7}"/>
    <cellStyle name="SAPBEXexcGood1 9 3" xfId="10712" xr:uid="{B649488D-CAEC-4767-937F-1ACF8B30B52B}"/>
    <cellStyle name="SAPBEXexcGood1 9 3 2" xfId="10713" xr:uid="{8149C4EA-FCB8-4719-9D3C-20A0602BF8E1}"/>
    <cellStyle name="SAPBEXexcGood1 9 3 2 2" xfId="10714" xr:uid="{C49EAC83-9E03-41C8-A6B5-24BBB489D28E}"/>
    <cellStyle name="SAPBEXexcGood1 9 3 2 2 2" xfId="10715" xr:uid="{80A0ED42-05F4-4EC4-987F-CB04CEC6DFC9}"/>
    <cellStyle name="SAPBEXexcGood1 9 3 2 2 2 2" xfId="10716" xr:uid="{02A6ED8C-627F-4B7A-8D2E-651D7F30B460}"/>
    <cellStyle name="SAPBEXexcGood1 9 3 2 2 3" xfId="10717" xr:uid="{BC60AB0F-B879-4924-B13D-24235854A274}"/>
    <cellStyle name="SAPBEXexcGood1 9 3 2 3" xfId="10718" xr:uid="{F2C3623C-F128-455C-A7F9-949E27082B9E}"/>
    <cellStyle name="SAPBEXexcGood1 9 3 2 3 2" xfId="10719" xr:uid="{2387CAE2-67FB-4C65-9E68-8A8BB00A7F07}"/>
    <cellStyle name="SAPBEXexcGood1 9 3 3" xfId="10720" xr:uid="{C62BF9BF-05BA-4944-8743-08FAF3B2E801}"/>
    <cellStyle name="SAPBEXexcGood1 9 3 3 2" xfId="10721" xr:uid="{8A9311E0-A8EE-4F96-B150-1525D5A72CAA}"/>
    <cellStyle name="SAPBEXexcGood1 9 3 3 2 2" xfId="10722" xr:uid="{9F349B7C-CDFF-46CB-9157-DF840E1E3D83}"/>
    <cellStyle name="SAPBEXexcGood1 9 3 3 3" xfId="10723" xr:uid="{A8BE8771-3A1D-4F84-8A6E-711FBC77C1C2}"/>
    <cellStyle name="SAPBEXexcGood1 9 3 4" xfId="10724" xr:uid="{1F37C33E-A9BF-409C-86B5-785925EE73C1}"/>
    <cellStyle name="SAPBEXexcGood1 9 3 4 2" xfId="10725" xr:uid="{B8A31427-CE64-4CC2-90AF-256258EE49D6}"/>
    <cellStyle name="SAPBEXexcGood1 9 4" xfId="10726" xr:uid="{04211D5E-79D9-4BA1-BC30-E037F4939532}"/>
    <cellStyle name="SAPBEXexcGood1 9 4 2" xfId="10727" xr:uid="{CAA6ECBA-BDBB-4124-91B4-ED956EE03F3C}"/>
    <cellStyle name="SAPBEXexcGood1 9 4 2 2" xfId="10728" xr:uid="{3F4565DE-9774-46BA-B1CD-06B7B61E3520}"/>
    <cellStyle name="SAPBEXexcGood1 9 4 2 2 2" xfId="10729" xr:uid="{A4A39CA0-8285-40FA-A25B-D371DCF22676}"/>
    <cellStyle name="SAPBEXexcGood1 9 4 2 3" xfId="10730" xr:uid="{36C165ED-F728-450A-9385-B2494B034070}"/>
    <cellStyle name="SAPBEXexcGood1 9 4 3" xfId="10731" xr:uid="{524B9519-E145-498D-8F5E-6DEA9E3855E8}"/>
    <cellStyle name="SAPBEXexcGood1 9 4 3 2" xfId="10732" xr:uid="{30526A14-D7F1-4956-A2F5-5DC321A42B9F}"/>
    <cellStyle name="SAPBEXexcGood1 9 5" xfId="10733" xr:uid="{11AD5989-EDD4-482F-97A2-A1936A2DF294}"/>
    <cellStyle name="SAPBEXexcGood1 9 5 2" xfId="10734" xr:uid="{2B76BFA5-BEB2-4E94-9EB9-ADCC2B333716}"/>
    <cellStyle name="SAPBEXexcGood1 9 5 2 2" xfId="10735" xr:uid="{E7B5FC45-1545-4225-926A-598A0A4849E0}"/>
    <cellStyle name="SAPBEXexcGood1 9 5 3" xfId="10736" xr:uid="{EFF593D9-9B33-4521-A6AA-1AB907A579DF}"/>
    <cellStyle name="SAPBEXexcGood1_11DA" xfId="10737" xr:uid="{D711A33D-2F5A-4ECC-A96C-259D5EACBFE7}"/>
    <cellStyle name="SAPBEXexcGood2" xfId="10738" xr:uid="{6C6C3F2C-E418-4109-A05A-FFA5E749AE83}"/>
    <cellStyle name="SAPBEXexcGood2 10" xfId="10739" xr:uid="{C77EA974-1091-4DA3-BEDE-6850E7D2A9CE}"/>
    <cellStyle name="SAPBEXexcGood2 10 2" xfId="10740" xr:uid="{939B63E1-EF24-4E36-8BF5-CC794CBEFC1C}"/>
    <cellStyle name="SAPBEXexcGood2 10 2 2" xfId="10741" xr:uid="{6EED15DF-56D0-4E17-8472-D34F5AE3CF79}"/>
    <cellStyle name="SAPBEXexcGood2 10 2 2 2" xfId="10742" xr:uid="{F54CEB65-53F5-4561-8F2F-28987E4AE681}"/>
    <cellStyle name="SAPBEXexcGood2 10 2 2 2 2" xfId="10743" xr:uid="{733C73BB-C985-450E-90E8-4CD9DCBEDE00}"/>
    <cellStyle name="SAPBEXexcGood2 10 2 2 2 2 2" xfId="10744" xr:uid="{967378FD-C855-4E5B-9C9A-C995B57EC21C}"/>
    <cellStyle name="SAPBEXexcGood2 10 2 2 2 2 2 2" xfId="10745" xr:uid="{1B7DC909-2419-4EA5-837E-9D061668E683}"/>
    <cellStyle name="SAPBEXexcGood2 10 2 2 2 2 3" xfId="10746" xr:uid="{5F3809C4-6CE9-49CE-9036-D67F0AD5D666}"/>
    <cellStyle name="SAPBEXexcGood2 10 2 2 2 3" xfId="10747" xr:uid="{58824ECA-0D18-4A85-8B3F-D420EC64F876}"/>
    <cellStyle name="SAPBEXexcGood2 10 2 2 2 3 2" xfId="10748" xr:uid="{B72C4663-CC6B-4C90-968F-0653542C9609}"/>
    <cellStyle name="SAPBEXexcGood2 10 2 2 3" xfId="10749" xr:uid="{22B8770F-1F72-4830-B2D7-D93D1C185579}"/>
    <cellStyle name="SAPBEXexcGood2 10 2 2 3 2" xfId="10750" xr:uid="{ABF88367-2536-4B91-A595-251AFFDB24C4}"/>
    <cellStyle name="SAPBEXexcGood2 10 2 2 3 2 2" xfId="10751" xr:uid="{AE929E90-7F6D-459B-B74A-AD3112677DA1}"/>
    <cellStyle name="SAPBEXexcGood2 10 2 2 3 3" xfId="10752" xr:uid="{3441731E-9830-472D-81C5-92A571DD25D2}"/>
    <cellStyle name="SAPBEXexcGood2 10 2 2 4" xfId="10753" xr:uid="{3ABF765A-46BF-4102-8BB8-74CFEBB4242D}"/>
    <cellStyle name="SAPBEXexcGood2 10 2 2 4 2" xfId="10754" xr:uid="{791E1E99-C81A-49A5-8A66-A45BBF902BAD}"/>
    <cellStyle name="SAPBEXexcGood2 10 2 3" xfId="10755" xr:uid="{AB321B2F-3C98-40D8-BF87-2C1269F78B40}"/>
    <cellStyle name="SAPBEXexcGood2 10 2 3 2" xfId="10756" xr:uid="{CB5FE080-A471-43AA-968B-C97A7EAE7961}"/>
    <cellStyle name="SAPBEXexcGood2 10 2 3 2 2" xfId="10757" xr:uid="{97FF2EF5-4101-4F26-9809-20C72B546568}"/>
    <cellStyle name="SAPBEXexcGood2 10 2 3 2 2 2" xfId="10758" xr:uid="{A056A61A-953B-4543-A3B1-919BCA13788E}"/>
    <cellStyle name="SAPBEXexcGood2 10 2 3 2 3" xfId="10759" xr:uid="{0523A2E6-B28C-4477-BF91-1DEEEEB37EB8}"/>
    <cellStyle name="SAPBEXexcGood2 10 2 3 3" xfId="10760" xr:uid="{C0E54A58-181B-4150-A68C-BFD79BFAC789}"/>
    <cellStyle name="SAPBEXexcGood2 10 2 3 3 2" xfId="10761" xr:uid="{FBC8C8B5-DD47-4240-8D10-B892796E7557}"/>
    <cellStyle name="SAPBEXexcGood2 10 2 4" xfId="10762" xr:uid="{98562752-2FF8-487B-A3D0-73CA9C26C102}"/>
    <cellStyle name="SAPBEXexcGood2 10 2 4 2" xfId="10763" xr:uid="{15B81038-16F7-4AB2-9238-073E25A99DD7}"/>
    <cellStyle name="SAPBEXexcGood2 10 2 4 2 2" xfId="10764" xr:uid="{163BE7B8-4A94-48ED-AA08-3E37FD9C4999}"/>
    <cellStyle name="SAPBEXexcGood2 10 2 4 3" xfId="10765" xr:uid="{BFC97064-9B21-4EA4-9E58-DCD3E50D3803}"/>
    <cellStyle name="SAPBEXexcGood2 10 3" xfId="10766" xr:uid="{525A5FCC-4B1F-485F-B693-E0762A6844C2}"/>
    <cellStyle name="SAPBEXexcGood2 10 3 2" xfId="10767" xr:uid="{1C6DAA29-EF0B-425E-806D-8621CEA781C7}"/>
    <cellStyle name="SAPBEXexcGood2 10 3 2 2" xfId="10768" xr:uid="{EA78211F-9463-497D-8E56-F392FAA1FE54}"/>
    <cellStyle name="SAPBEXexcGood2 10 3 2 2 2" xfId="10769" xr:uid="{9ECC3733-49EA-4943-92AC-CAB3E45999A8}"/>
    <cellStyle name="SAPBEXexcGood2 10 3 2 2 2 2" xfId="10770" xr:uid="{5FBF8281-F144-4D2C-992D-483B66A52EF0}"/>
    <cellStyle name="SAPBEXexcGood2 10 3 2 2 3" xfId="10771" xr:uid="{CFD0C87E-2DB4-456B-8C0A-07E389A704B4}"/>
    <cellStyle name="SAPBEXexcGood2 10 3 2 3" xfId="10772" xr:uid="{0BABB722-31CF-41B9-B395-5C465666D721}"/>
    <cellStyle name="SAPBEXexcGood2 10 3 2 3 2" xfId="10773" xr:uid="{F04A3E61-0D4E-4C19-9B3E-7F3566C1D7EE}"/>
    <cellStyle name="SAPBEXexcGood2 10 3 3" xfId="10774" xr:uid="{FF1C90E3-C7DC-406A-B2A4-49E355DFC636}"/>
    <cellStyle name="SAPBEXexcGood2 10 3 3 2" xfId="10775" xr:uid="{174BAFE0-24B8-40B6-801E-5E682ECF966B}"/>
    <cellStyle name="SAPBEXexcGood2 10 3 3 2 2" xfId="10776" xr:uid="{3DBFB08B-8F66-4151-84B4-B3D8EE194E87}"/>
    <cellStyle name="SAPBEXexcGood2 10 3 3 3" xfId="10777" xr:uid="{2708343E-2D4D-4A2F-9206-C9CD494D550B}"/>
    <cellStyle name="SAPBEXexcGood2 10 3 4" xfId="10778" xr:uid="{CB8E40E3-0960-4C14-BE78-5ECE18224B10}"/>
    <cellStyle name="SAPBEXexcGood2 10 3 4 2" xfId="10779" xr:uid="{FC5582FE-6AAB-4489-BC6D-98376DE3E8E0}"/>
    <cellStyle name="SAPBEXexcGood2 10 4" xfId="10780" xr:uid="{CECB4EC5-B73B-4C24-87A1-5AFB0FE4568A}"/>
    <cellStyle name="SAPBEXexcGood2 10 4 2" xfId="10781" xr:uid="{0199E169-69CD-48BA-B18A-4C29A1A74BBE}"/>
    <cellStyle name="SAPBEXexcGood2 10 4 2 2" xfId="10782" xr:uid="{D76FB141-760A-420D-BA72-B8AEE730D380}"/>
    <cellStyle name="SAPBEXexcGood2 10 4 2 2 2" xfId="10783" xr:uid="{36F6D3F2-576F-4B7F-A827-52BC81C9AC5C}"/>
    <cellStyle name="SAPBEXexcGood2 10 4 2 3" xfId="10784" xr:uid="{FF1D0276-8C43-482D-B6B7-22A4778602EA}"/>
    <cellStyle name="SAPBEXexcGood2 10 4 3" xfId="10785" xr:uid="{36D9F714-1D9A-4E52-9F4F-4872E7454ACD}"/>
    <cellStyle name="SAPBEXexcGood2 10 4 3 2" xfId="10786" xr:uid="{4190B58D-A881-4E17-97AF-1C034DF2C7EB}"/>
    <cellStyle name="SAPBEXexcGood2 10 5" xfId="10787" xr:uid="{34D41784-73AE-4A11-AB04-9259AB9117E3}"/>
    <cellStyle name="SAPBEXexcGood2 10 5 2" xfId="10788" xr:uid="{68FF3015-BA6F-476F-BB1A-A15C4161F69D}"/>
    <cellStyle name="SAPBEXexcGood2 10 5 2 2" xfId="10789" xr:uid="{9F51EC94-AF8D-4DC2-84B8-055B35775038}"/>
    <cellStyle name="SAPBEXexcGood2 10 5 3" xfId="10790" xr:uid="{75844A5B-FF95-4D4A-B4C3-BD1AFA469FFD}"/>
    <cellStyle name="SAPBEXexcGood2 11" xfId="10791" xr:uid="{E97DFFFD-93ED-421C-9DD5-6B33893DCCB1}"/>
    <cellStyle name="SAPBEXexcGood2 11 2" xfId="10792" xr:uid="{BA837221-592A-48E0-9D04-6BE56BE44B19}"/>
    <cellStyle name="SAPBEXexcGood2 11 2 2" xfId="10793" xr:uid="{D46C23E2-1B67-4590-A66A-63A2009FE98F}"/>
    <cellStyle name="SAPBEXexcGood2 11 2 2 2" xfId="10794" xr:uid="{C5BE7E3A-F708-44BF-A56A-CD303F958C8A}"/>
    <cellStyle name="SAPBEXexcGood2 11 2 2 2 2" xfId="10795" xr:uid="{0BD5B0BD-C4E1-4C2E-81A5-3C74CB440BE8}"/>
    <cellStyle name="SAPBEXexcGood2 11 2 2 2 2 2" xfId="10796" xr:uid="{64576730-B7A9-4F6D-9590-EBC4B6E72B12}"/>
    <cellStyle name="SAPBEXexcGood2 11 2 2 2 3" xfId="10797" xr:uid="{F6304D34-A02A-425E-9980-545C0151DC6D}"/>
    <cellStyle name="SAPBEXexcGood2 11 2 2 3" xfId="10798" xr:uid="{E38C8449-8BBA-4A88-B57D-12834866A616}"/>
    <cellStyle name="SAPBEXexcGood2 11 2 2 3 2" xfId="10799" xr:uid="{A4B23B20-0F26-4F7D-B765-056691D80657}"/>
    <cellStyle name="SAPBEXexcGood2 11 2 3" xfId="10800" xr:uid="{C907EC39-F8BF-4152-88A5-EA4119855846}"/>
    <cellStyle name="SAPBEXexcGood2 11 2 3 2" xfId="10801" xr:uid="{CFB6F282-EFDE-45EA-85C8-A3235BDB27E2}"/>
    <cellStyle name="SAPBEXexcGood2 11 2 3 2 2" xfId="10802" xr:uid="{8AF202FB-98FD-40C4-8AF6-B6D1465F86F9}"/>
    <cellStyle name="SAPBEXexcGood2 11 2 3 3" xfId="10803" xr:uid="{7227F11B-ADDF-4D82-B2D6-C1C62E4EF87F}"/>
    <cellStyle name="SAPBEXexcGood2 11 2 4" xfId="10804" xr:uid="{18EF4A0F-8C16-476F-A2C6-EE196908A3D8}"/>
    <cellStyle name="SAPBEXexcGood2 11 2 4 2" xfId="10805" xr:uid="{26409D07-90CF-4CE5-8660-85DA0CDD3DFE}"/>
    <cellStyle name="SAPBEXexcGood2 11 3" xfId="10806" xr:uid="{7E67B92E-E773-4066-8489-DCA15425D9C8}"/>
    <cellStyle name="SAPBEXexcGood2 11 3 2" xfId="10807" xr:uid="{A202C5CD-B39D-45C2-A82A-F5B6027D3D68}"/>
    <cellStyle name="SAPBEXexcGood2 11 3 2 2" xfId="10808" xr:uid="{0C15E1F9-B266-4AAD-A3A7-94F4998005E0}"/>
    <cellStyle name="SAPBEXexcGood2 11 3 2 2 2" xfId="10809" xr:uid="{1D632112-A59A-47B9-A542-3FA12073429A}"/>
    <cellStyle name="SAPBEXexcGood2 11 3 2 3" xfId="10810" xr:uid="{DF4A93BE-272D-4139-8C0B-8CF9953414CD}"/>
    <cellStyle name="SAPBEXexcGood2 11 3 3" xfId="10811" xr:uid="{F52F4F58-E3EF-47D2-BA66-1F946DB24216}"/>
    <cellStyle name="SAPBEXexcGood2 11 3 3 2" xfId="10812" xr:uid="{40863FF1-9131-4A88-8C5D-FB255458C9C1}"/>
    <cellStyle name="SAPBEXexcGood2 11 4" xfId="10813" xr:uid="{AFE187E7-423C-4BDF-89B6-9D8270C6769E}"/>
    <cellStyle name="SAPBEXexcGood2 11 4 2" xfId="10814" xr:uid="{D8C46174-2084-47BF-BB5A-1926BDD2C25E}"/>
    <cellStyle name="SAPBEXexcGood2 11 4 2 2" xfId="10815" xr:uid="{D85CF208-5DF9-4146-AEED-3CD0B60C012B}"/>
    <cellStyle name="SAPBEXexcGood2 11 4 3" xfId="10816" xr:uid="{F0AC69C5-588C-4A83-A5FA-053301C8B01A}"/>
    <cellStyle name="SAPBEXexcGood2 12" xfId="10817" xr:uid="{65CE545D-E7CB-4882-A306-BAFBF2110255}"/>
    <cellStyle name="SAPBEXexcGood2 12 2" xfId="10818" xr:uid="{AFE9BCDA-C315-4DC8-A564-185ABA8E2007}"/>
    <cellStyle name="SAPBEXexcGood2 12 2 2" xfId="10819" xr:uid="{54C605D3-ABB9-4F80-A896-F425DFB5EB8B}"/>
    <cellStyle name="SAPBEXexcGood2 12 2 2 2" xfId="10820" xr:uid="{B72AA81E-B91F-4A9E-973A-DCCBEEEF386A}"/>
    <cellStyle name="SAPBEXexcGood2 12 2 2 2 2" xfId="10821" xr:uid="{10C93D6F-2C33-45B4-80E5-7FE19367DD5D}"/>
    <cellStyle name="SAPBEXexcGood2 12 2 2 2 2 2" xfId="10822" xr:uid="{999CA8A8-7F83-4E8F-9CC1-07C2AB056EA6}"/>
    <cellStyle name="SAPBEXexcGood2 12 2 2 2 2 2 2" xfId="10823" xr:uid="{E8856054-F312-4611-969F-EF92928EAE33}"/>
    <cellStyle name="SAPBEXexcGood2 12 2 2 2 2 3" xfId="10824" xr:uid="{F17B405A-8B45-4C86-A125-993870AE160B}"/>
    <cellStyle name="SAPBEXexcGood2 12 2 2 2 3" xfId="10825" xr:uid="{1E0E8AC1-B868-4E76-9C9D-33011B41E84A}"/>
    <cellStyle name="SAPBEXexcGood2 12 2 2 2 3 2" xfId="10826" xr:uid="{C2B1EC17-55BB-4B00-BBAF-858937C5CE07}"/>
    <cellStyle name="SAPBEXexcGood2 12 2 2 3" xfId="10827" xr:uid="{5B908409-3191-4234-AAC5-AA919A2B8746}"/>
    <cellStyle name="SAPBEXexcGood2 12 2 2 3 2" xfId="10828" xr:uid="{CC3AD95E-0C75-419E-973E-1398EEFD771C}"/>
    <cellStyle name="SAPBEXexcGood2 12 2 2 3 2 2" xfId="10829" xr:uid="{28264851-FDD4-4A92-9CFE-02CA55EC72CC}"/>
    <cellStyle name="SAPBEXexcGood2 12 2 2 3 3" xfId="10830" xr:uid="{FCEF3BF1-38D8-4661-8E7E-3CF9B2FAE39F}"/>
    <cellStyle name="SAPBEXexcGood2 12 2 2 4" xfId="10831" xr:uid="{75921829-D204-4975-B736-1A8ECCE3B756}"/>
    <cellStyle name="SAPBEXexcGood2 12 2 2 4 2" xfId="10832" xr:uid="{3E846494-3031-497E-837A-D39C47494138}"/>
    <cellStyle name="SAPBEXexcGood2 12 2 3" xfId="10833" xr:uid="{D8D55B93-0535-4440-A3AE-A617333C58AC}"/>
    <cellStyle name="SAPBEXexcGood2 12 2 3 2" xfId="10834" xr:uid="{BE4A9987-E940-49AD-A61E-02C906BB3B62}"/>
    <cellStyle name="SAPBEXexcGood2 12 2 3 2 2" xfId="10835" xr:uid="{E1FC61AC-5598-4A34-BE7C-68965E6D3B98}"/>
    <cellStyle name="SAPBEXexcGood2 12 2 3 2 2 2" xfId="10836" xr:uid="{E6847206-7AE2-49DB-9B2B-131A4E544E52}"/>
    <cellStyle name="SAPBEXexcGood2 12 2 3 2 3" xfId="10837" xr:uid="{6403835D-B830-46C7-9BC2-695BE0A5AFAC}"/>
    <cellStyle name="SAPBEXexcGood2 12 2 3 3" xfId="10838" xr:uid="{C901680D-103A-450E-9FB5-DEBD013AD8E6}"/>
    <cellStyle name="SAPBEXexcGood2 12 2 3 3 2" xfId="10839" xr:uid="{E46007CC-D39E-4443-93E4-4C5DBD43EAEE}"/>
    <cellStyle name="SAPBEXexcGood2 12 2 4" xfId="10840" xr:uid="{12F6C793-6F74-4812-B7FD-17C76970B77A}"/>
    <cellStyle name="SAPBEXexcGood2 12 2 4 2" xfId="10841" xr:uid="{A3986CB8-4952-474F-AE15-1003C5E5716E}"/>
    <cellStyle name="SAPBEXexcGood2 12 2 4 2 2" xfId="10842" xr:uid="{3514F602-D876-4C00-BA21-CF2652F24B15}"/>
    <cellStyle name="SAPBEXexcGood2 12 2 4 3" xfId="10843" xr:uid="{DB67B96C-32BC-4119-8FF3-079BF6120884}"/>
    <cellStyle name="SAPBEXexcGood2 12 3" xfId="10844" xr:uid="{9B8A6EBC-F57E-49D0-99EC-50E626F21C38}"/>
    <cellStyle name="SAPBEXexcGood2 12 3 2" xfId="10845" xr:uid="{A1614F9D-30AA-48E1-8AE2-6BA5D6956E0C}"/>
    <cellStyle name="SAPBEXexcGood2 12 3 2 2" xfId="10846" xr:uid="{5756C561-7F84-43B1-9275-3589E53320DF}"/>
    <cellStyle name="SAPBEXexcGood2 12 3 2 2 2" xfId="10847" xr:uid="{3A5F4DD7-BEF6-4D38-AF1A-6BB455A5E980}"/>
    <cellStyle name="SAPBEXexcGood2 12 3 2 2 2 2" xfId="10848" xr:uid="{FA947BA6-01A2-4B36-9461-1B2FB02F7624}"/>
    <cellStyle name="SAPBEXexcGood2 12 3 2 2 3" xfId="10849" xr:uid="{3BC8FCAD-EE43-499C-9BD0-286494980953}"/>
    <cellStyle name="SAPBEXexcGood2 12 3 2 3" xfId="10850" xr:uid="{7DC76562-B9EB-4BA9-91CF-EA4B2D51291E}"/>
    <cellStyle name="SAPBEXexcGood2 12 3 2 3 2" xfId="10851" xr:uid="{AEBAE579-E1A5-43DF-848E-8AF47896F072}"/>
    <cellStyle name="SAPBEXexcGood2 12 3 3" xfId="10852" xr:uid="{17A4C12F-7694-4542-AFC8-4CF1D57FF1F5}"/>
    <cellStyle name="SAPBEXexcGood2 12 3 3 2" xfId="10853" xr:uid="{88571AD7-EE97-4F2D-B90B-5B12B54B5C44}"/>
    <cellStyle name="SAPBEXexcGood2 12 3 3 2 2" xfId="10854" xr:uid="{DBCD7F11-3763-4C51-91A0-557E9C8CDE03}"/>
    <cellStyle name="SAPBEXexcGood2 12 3 3 3" xfId="10855" xr:uid="{D0F802D1-6E96-49A6-9171-6943C96BF84F}"/>
    <cellStyle name="SAPBEXexcGood2 12 3 4" xfId="10856" xr:uid="{DF23BD08-F9FB-495B-8111-F046759994D2}"/>
    <cellStyle name="SAPBEXexcGood2 12 3 4 2" xfId="10857" xr:uid="{674D2504-875A-4BFA-9FD5-8AC99F9EFD01}"/>
    <cellStyle name="SAPBEXexcGood2 12 4" xfId="10858" xr:uid="{BC471488-BA7A-4666-B2F5-7BC05E647E69}"/>
    <cellStyle name="SAPBEXexcGood2 12 4 2" xfId="10859" xr:uid="{E7616DF4-3317-441C-8A27-3918D872B927}"/>
    <cellStyle name="SAPBEXexcGood2 12 4 2 2" xfId="10860" xr:uid="{A02EAD5F-8F2B-4AF0-B93B-B1EE73B25D74}"/>
    <cellStyle name="SAPBEXexcGood2 12 4 2 2 2" xfId="10861" xr:uid="{282F69A3-D646-4D1C-84F5-07B980E68739}"/>
    <cellStyle name="SAPBEXexcGood2 12 4 2 3" xfId="10862" xr:uid="{B0D23825-F9B5-4F34-A82F-97252F3DA8D7}"/>
    <cellStyle name="SAPBEXexcGood2 12 4 3" xfId="10863" xr:uid="{3F692A61-01D8-4764-83B5-25BCD6F129F0}"/>
    <cellStyle name="SAPBEXexcGood2 12 4 3 2" xfId="10864" xr:uid="{02E2638A-141F-4786-BFFC-57ED3155E3E3}"/>
    <cellStyle name="SAPBEXexcGood2 12 5" xfId="10865" xr:uid="{1A45AC99-5475-4845-9A26-FC2983EBD00D}"/>
    <cellStyle name="SAPBEXexcGood2 12 5 2" xfId="10866" xr:uid="{C54F3DD5-2B05-4B5A-81E3-F7AC7C1F1F50}"/>
    <cellStyle name="SAPBEXexcGood2 12 5 2 2" xfId="10867" xr:uid="{7A1DD1D0-4825-4BE2-B870-1F6F21944380}"/>
    <cellStyle name="SAPBEXexcGood2 12 5 3" xfId="10868" xr:uid="{D25D1252-A0E6-470F-8C09-DFB757CFBECD}"/>
    <cellStyle name="SAPBEXexcGood2 13" xfId="10869" xr:uid="{CD7045A8-D461-4CB0-891B-F67E1C6885A3}"/>
    <cellStyle name="SAPBEXexcGood2 13 2" xfId="10870" xr:uid="{90778A9A-466D-4B49-B3EB-A0037F94099D}"/>
    <cellStyle name="SAPBEXexcGood2 13 2 2" xfId="10871" xr:uid="{053739A2-FD39-4FC8-9011-00BAAAA9BB77}"/>
    <cellStyle name="SAPBEXexcGood2 13 2 2 2" xfId="10872" xr:uid="{91654129-807D-4E44-9B2D-017BA9C11B0B}"/>
    <cellStyle name="SAPBEXexcGood2 13 2 2 2 2" xfId="10873" xr:uid="{5EBC0A26-721F-428E-85D1-0AB63D9F247B}"/>
    <cellStyle name="SAPBEXexcGood2 13 2 2 2 2 2" xfId="10874" xr:uid="{98E5E35A-967B-4BB8-84D3-370A05B49ABE}"/>
    <cellStyle name="SAPBEXexcGood2 13 2 2 2 3" xfId="10875" xr:uid="{75E0D7C7-A57E-4258-942C-78477987C5CF}"/>
    <cellStyle name="SAPBEXexcGood2 13 2 2 3" xfId="10876" xr:uid="{18EAAA50-8F5C-4FBA-92ED-D3D853435868}"/>
    <cellStyle name="SAPBEXexcGood2 13 2 2 3 2" xfId="10877" xr:uid="{2F3BD666-3586-4223-B0CE-32F42BBD1778}"/>
    <cellStyle name="SAPBEXexcGood2 13 2 3" xfId="10878" xr:uid="{9B0E265E-6685-49BF-9A50-A81BD560113B}"/>
    <cellStyle name="SAPBEXexcGood2 13 2 3 2" xfId="10879" xr:uid="{10A26CB0-E67D-495D-BBF5-26D174254E9A}"/>
    <cellStyle name="SAPBEXexcGood2 13 2 3 2 2" xfId="10880" xr:uid="{03C1EF8B-FAF3-4898-B51A-79EC9D8A3DB9}"/>
    <cellStyle name="SAPBEXexcGood2 13 2 3 3" xfId="10881" xr:uid="{4B81C89A-843A-4755-A9B5-5A4D75CC9E3E}"/>
    <cellStyle name="SAPBEXexcGood2 13 2 4" xfId="10882" xr:uid="{978DA3F4-20B4-41C9-8485-C74AFDBFAC6D}"/>
    <cellStyle name="SAPBEXexcGood2 13 2 4 2" xfId="10883" xr:uid="{8C3D79B5-DA4E-4E5C-98C8-77113851D73E}"/>
    <cellStyle name="SAPBEXexcGood2 13 3" xfId="10884" xr:uid="{191DCB42-74B8-4091-BB8F-E1886C7B136C}"/>
    <cellStyle name="SAPBEXexcGood2 13 3 2" xfId="10885" xr:uid="{C94C4404-7649-457E-8E63-97F35C65618D}"/>
    <cellStyle name="SAPBEXexcGood2 13 3 2 2" xfId="10886" xr:uid="{23E97ADA-A55F-43BF-AC96-79AEA4508257}"/>
    <cellStyle name="SAPBEXexcGood2 13 3 2 2 2" xfId="10887" xr:uid="{435BA54C-3BDD-46BB-91A8-77E113A4BADF}"/>
    <cellStyle name="SAPBEXexcGood2 13 3 2 3" xfId="10888" xr:uid="{23A37760-1849-4E81-8E93-CAFAEC0995ED}"/>
    <cellStyle name="SAPBEXexcGood2 13 3 3" xfId="10889" xr:uid="{040E6E07-9B68-4858-985C-1B3963F587DB}"/>
    <cellStyle name="SAPBEXexcGood2 13 3 3 2" xfId="10890" xr:uid="{71FA6358-E7F2-4494-A4F1-D96F8E400B50}"/>
    <cellStyle name="SAPBEXexcGood2 13 4" xfId="10891" xr:uid="{CD70AE66-A3F9-478A-B351-46A46D228CD0}"/>
    <cellStyle name="SAPBEXexcGood2 13 4 2" xfId="10892" xr:uid="{96CCFF7E-0136-4618-BC7D-A9DBFE721A38}"/>
    <cellStyle name="SAPBEXexcGood2 13 4 2 2" xfId="10893" xr:uid="{F636DFEA-2A18-4EDD-9FD3-D6AA03F8B8E0}"/>
    <cellStyle name="SAPBEXexcGood2 13 4 3" xfId="10894" xr:uid="{120607B6-403D-4061-B228-37B56ACC590B}"/>
    <cellStyle name="SAPBEXexcGood2 14" xfId="10895" xr:uid="{83B74D09-1B32-4956-A0E7-3ED95832BAB2}"/>
    <cellStyle name="SAPBEXexcGood2 14 2" xfId="10896" xr:uid="{3DA220DF-FFD3-4F27-81D0-ACECE2B15A30}"/>
    <cellStyle name="SAPBEXexcGood2 14 2 2" xfId="10897" xr:uid="{8DFD8959-6C06-4486-84AD-AAF86EFCE8C5}"/>
    <cellStyle name="SAPBEXexcGood2 14 2 2 2" xfId="10898" xr:uid="{C7EBD9D6-9B89-46B0-B4B6-2631961A645D}"/>
    <cellStyle name="SAPBEXexcGood2 14 2 2 2 2" xfId="10899" xr:uid="{DC5769A7-782E-47AA-975D-FAFDF5497FCD}"/>
    <cellStyle name="SAPBEXexcGood2 14 2 2 3" xfId="10900" xr:uid="{868553DF-A648-4EE5-8800-63F52E33A69F}"/>
    <cellStyle name="SAPBEXexcGood2 14 2 3" xfId="10901" xr:uid="{051BDA68-73E8-44AA-8F7B-6C54A7A37A81}"/>
    <cellStyle name="SAPBEXexcGood2 14 2 3 2" xfId="10902" xr:uid="{783EFB17-5E0A-4FDE-A3FE-E7D5D584217E}"/>
    <cellStyle name="SAPBEXexcGood2 14 3" xfId="10903" xr:uid="{31005825-0297-4A13-BA06-BB9A77C1B5FC}"/>
    <cellStyle name="SAPBEXexcGood2 14 3 2" xfId="10904" xr:uid="{341A76DA-CD8C-47E9-A8B8-F43F524435E1}"/>
    <cellStyle name="SAPBEXexcGood2 14 3 2 2" xfId="10905" xr:uid="{E333E015-DF43-4FD7-BBFD-0AD198B36F29}"/>
    <cellStyle name="SAPBEXexcGood2 14 3 3" xfId="10906" xr:uid="{37897966-C1D1-490A-96BA-33D7789E8E0B}"/>
    <cellStyle name="SAPBEXexcGood2 14 4" xfId="10907" xr:uid="{CD09F978-A3C2-4837-8F3B-209DDD56FE26}"/>
    <cellStyle name="SAPBEXexcGood2 14 4 2" xfId="10908" xr:uid="{2D9B7875-C771-4017-BB6B-9A7AE59F11D9}"/>
    <cellStyle name="SAPBEXexcGood2 15" xfId="10909" xr:uid="{DE956B2B-4BE0-4230-96FA-E8449209BEBA}"/>
    <cellStyle name="SAPBEXexcGood2 15 2" xfId="10910" xr:uid="{02436CEF-6D10-416D-BA6E-EA64410D77B3}"/>
    <cellStyle name="SAPBEXexcGood2 15 2 2" xfId="10911" xr:uid="{938A723D-B65F-4D81-B10E-491F97FF1925}"/>
    <cellStyle name="SAPBEXexcGood2 15 2 2 2" xfId="10912" xr:uid="{0E72CC5B-20E8-4D41-937D-AB1E6DB9FD16}"/>
    <cellStyle name="SAPBEXexcGood2 15 2 3" xfId="10913" xr:uid="{B6AF8C5E-9B40-4971-B843-BD419A89BBBB}"/>
    <cellStyle name="SAPBEXexcGood2 15 3" xfId="10914" xr:uid="{326C579A-7CAB-4DE6-B338-3F10FF94C790}"/>
    <cellStyle name="SAPBEXexcGood2 15 3 2" xfId="10915" xr:uid="{AA378413-4637-4F36-BCE3-4CBBD24242D7}"/>
    <cellStyle name="SAPBEXexcGood2 16" xfId="10916" xr:uid="{2024D0AD-C917-4BCC-A7B5-0A2AC7BEC829}"/>
    <cellStyle name="SAPBEXexcGood2 16 2" xfId="10917" xr:uid="{229EC3BF-9FCE-4DAF-98F2-3803033F697E}"/>
    <cellStyle name="SAPBEXexcGood2 16 2 2" xfId="10918" xr:uid="{82D862E9-BD25-4ACE-8570-A00ED88C46E3}"/>
    <cellStyle name="SAPBEXexcGood2 16 3" xfId="10919" xr:uid="{8C755509-A756-440B-88CB-D17C0E8FB45A}"/>
    <cellStyle name="SAPBEXexcGood2 2" xfId="10920" xr:uid="{AF48F5B6-C2AF-47C5-B1BF-C8099A359DEF}"/>
    <cellStyle name="SAPBEXexcGood2 2 2" xfId="10921" xr:uid="{9A3CA576-A3AE-432C-9223-9542150BD16F}"/>
    <cellStyle name="SAPBEXexcGood2 2 2 2" xfId="10922" xr:uid="{8A20AAA2-F71D-43F1-936D-FF23BCBA533E}"/>
    <cellStyle name="SAPBEXexcGood2 2 2 2 2" xfId="10923" xr:uid="{CD890A0C-4E5F-4635-9F5C-9483B5C5281B}"/>
    <cellStyle name="SAPBEXexcGood2 2 2 2 2 2" xfId="10924" xr:uid="{E8F7A05D-37CF-4AF6-9297-D363BC1C99DA}"/>
    <cellStyle name="SAPBEXexcGood2 2 2 2 2 2 2" xfId="10925" xr:uid="{31026EB3-974D-464F-A720-0D179ACFFDAF}"/>
    <cellStyle name="SAPBEXexcGood2 2 2 2 2 2 2 2" xfId="10926" xr:uid="{C7B8295A-25CD-422B-A69B-9505CB19F86B}"/>
    <cellStyle name="SAPBEXexcGood2 2 2 2 2 2 3" xfId="10927" xr:uid="{1F70EB47-DAAB-441F-8452-119F85C74112}"/>
    <cellStyle name="SAPBEXexcGood2 2 2 2 2 3" xfId="10928" xr:uid="{171470BE-89DF-49C3-9C87-76CCB5E0C2E0}"/>
    <cellStyle name="SAPBEXexcGood2 2 2 2 2 3 2" xfId="10929" xr:uid="{BF763EDF-A18E-4D10-9F8B-05A8B8C6A38F}"/>
    <cellStyle name="SAPBEXexcGood2 2 2 2 3" xfId="10930" xr:uid="{C142F6DF-BFC3-446C-9C6A-9E0009FED7BE}"/>
    <cellStyle name="SAPBEXexcGood2 2 2 2 3 2" xfId="10931" xr:uid="{78C61C67-A587-4DC0-823D-A29E1D81914F}"/>
    <cellStyle name="SAPBEXexcGood2 2 2 2 3 2 2" xfId="10932" xr:uid="{5711DC91-C7F1-4188-BD21-58D580A6F484}"/>
    <cellStyle name="SAPBEXexcGood2 2 2 2 3 3" xfId="10933" xr:uid="{39C0C2D8-9F93-4294-8639-0A85183B5992}"/>
    <cellStyle name="SAPBEXexcGood2 2 2 2 4" xfId="10934" xr:uid="{1D6367E4-A920-4473-89F1-C68A7CEBDA5C}"/>
    <cellStyle name="SAPBEXexcGood2 2 2 2 4 2" xfId="10935" xr:uid="{3CDBEC0C-8928-46F4-AE3E-8345AEAEA194}"/>
    <cellStyle name="SAPBEXexcGood2 2 2 3" xfId="10936" xr:uid="{6350FF14-0735-46B4-B2D8-DE6AAAB6908F}"/>
    <cellStyle name="SAPBEXexcGood2 2 2 3 2" xfId="10937" xr:uid="{B748EF8B-46A4-451B-9AA6-3070D5A5E016}"/>
    <cellStyle name="SAPBEXexcGood2 2 2 3 2 2" xfId="10938" xr:uid="{8D0E7F6F-1A66-4042-90E9-D9F96EDF53CC}"/>
    <cellStyle name="SAPBEXexcGood2 2 2 3 2 2 2" xfId="10939" xr:uid="{9C2C5034-14AB-458C-BE26-E41462515058}"/>
    <cellStyle name="SAPBEXexcGood2 2 2 3 2 3" xfId="10940" xr:uid="{5BA77D2D-A4D5-4A86-AB8A-10F6F7533C12}"/>
    <cellStyle name="SAPBEXexcGood2 2 2 3 3" xfId="10941" xr:uid="{69AA78DE-D222-45D1-8695-A3774EB42950}"/>
    <cellStyle name="SAPBEXexcGood2 2 2 3 3 2" xfId="10942" xr:uid="{E6D130AB-97B9-42DE-B70C-C1930CFDC9A0}"/>
    <cellStyle name="SAPBEXexcGood2 2 2 4" xfId="10943" xr:uid="{C4910BE1-D56A-4EF6-A341-EF2DD3DE3D87}"/>
    <cellStyle name="SAPBEXexcGood2 2 2 4 2" xfId="10944" xr:uid="{E0A93CFA-039F-4D33-AAD6-1095AF340513}"/>
    <cellStyle name="SAPBEXexcGood2 2 2 4 2 2" xfId="10945" xr:uid="{61C67303-6027-4B75-8BB0-0A435F0A110A}"/>
    <cellStyle name="SAPBEXexcGood2 2 2 4 3" xfId="10946" xr:uid="{E98FE3C4-84B6-4D3B-A658-A863B20C0B37}"/>
    <cellStyle name="SAPBEXexcGood2 2 3" xfId="10947" xr:uid="{409180F8-9B70-4084-8E53-90A4637B533D}"/>
    <cellStyle name="SAPBEXexcGood2 2 3 2" xfId="10948" xr:uid="{583FD1FB-58BD-4808-A3AC-101DD832A636}"/>
    <cellStyle name="SAPBEXexcGood2 2 3 2 2" xfId="10949" xr:uid="{EACEC1E6-22B2-48BD-A80C-C561A695FDC9}"/>
    <cellStyle name="SAPBEXexcGood2 2 3 2 2 2" xfId="10950" xr:uid="{918C386C-300C-4D8C-BC2D-7284164E2C0C}"/>
    <cellStyle name="SAPBEXexcGood2 2 3 2 2 2 2" xfId="10951" xr:uid="{F66CD135-6FC0-40EB-A9ED-5D3322DCD96D}"/>
    <cellStyle name="SAPBEXexcGood2 2 3 2 2 2 2 2" xfId="10952" xr:uid="{922E0C6B-B1D2-4CA6-9789-C2AD243B318A}"/>
    <cellStyle name="SAPBEXexcGood2 2 3 2 2 2 3" xfId="10953" xr:uid="{064925DC-0953-4CA9-992D-B4E6BE9DEFE1}"/>
    <cellStyle name="SAPBEXexcGood2 2 3 2 2 3" xfId="10954" xr:uid="{C029B991-ACC8-4914-AF90-E5B212A94942}"/>
    <cellStyle name="SAPBEXexcGood2 2 3 2 2 3 2" xfId="10955" xr:uid="{5B45DC8C-BE6C-4478-9C91-8AC4EBEE7899}"/>
    <cellStyle name="SAPBEXexcGood2 2 3 2 3" xfId="10956" xr:uid="{63921F74-E62C-4AFA-AC83-935A00E7F06F}"/>
    <cellStyle name="SAPBEXexcGood2 2 3 2 3 2" xfId="10957" xr:uid="{9EC76701-0BF8-47E7-BC00-F69BEF9ECA6B}"/>
    <cellStyle name="SAPBEXexcGood2 2 3 2 3 2 2" xfId="10958" xr:uid="{0B5C623D-83D5-445B-AB80-269F1959E87C}"/>
    <cellStyle name="SAPBEXexcGood2 2 3 2 3 3" xfId="10959" xr:uid="{AA77D60F-1C49-4417-8C17-35A519511306}"/>
    <cellStyle name="SAPBEXexcGood2 2 3 2 4" xfId="10960" xr:uid="{98956BF5-1ACA-44A3-88C5-651562F44F14}"/>
    <cellStyle name="SAPBEXexcGood2 2 3 2 4 2" xfId="10961" xr:uid="{40C6E4E6-EBAB-4910-9571-99B368639977}"/>
    <cellStyle name="SAPBEXexcGood2 2 3 3" xfId="10962" xr:uid="{7047CC9F-5106-4C37-8CBC-E68C439A41D1}"/>
    <cellStyle name="SAPBEXexcGood2 2 3 3 2" xfId="10963" xr:uid="{B854D3F7-43EC-41CD-BC9D-8E487F79CA9C}"/>
    <cellStyle name="SAPBEXexcGood2 2 3 3 2 2" xfId="10964" xr:uid="{B52FAD20-7FE4-4FD4-828C-B85DA753AA9A}"/>
    <cellStyle name="SAPBEXexcGood2 2 3 3 2 2 2" xfId="10965" xr:uid="{84E815ED-73E8-457A-92DE-D7023CA2416B}"/>
    <cellStyle name="SAPBEXexcGood2 2 3 3 2 3" xfId="10966" xr:uid="{3F0A5C42-672F-47E5-988D-A8F2D2E662F7}"/>
    <cellStyle name="SAPBEXexcGood2 2 3 3 3" xfId="10967" xr:uid="{49D40D0D-42E6-4412-B0D1-65FB0354E287}"/>
    <cellStyle name="SAPBEXexcGood2 2 3 3 3 2" xfId="10968" xr:uid="{BE01C0C4-CCEA-46F0-A0B1-6D197CD8BC9C}"/>
    <cellStyle name="SAPBEXexcGood2 2 3 4" xfId="10969" xr:uid="{AE6BBD0A-CE20-46A1-90CF-9774778B9636}"/>
    <cellStyle name="SAPBEXexcGood2 2 3 4 2" xfId="10970" xr:uid="{DD586269-628A-4433-A40A-10718804F5D3}"/>
    <cellStyle name="SAPBEXexcGood2 2 3 4 2 2" xfId="10971" xr:uid="{AC12F7A2-3A88-4492-92C6-0761D2CC9746}"/>
    <cellStyle name="SAPBEXexcGood2 2 3 4 3" xfId="10972" xr:uid="{09FB716C-C9AC-467D-B75A-8E30B565820A}"/>
    <cellStyle name="SAPBEXexcGood2 2 4" xfId="10973" xr:uid="{D8DAD976-A52C-4AC0-9F91-8658FAF33F67}"/>
    <cellStyle name="SAPBEXexcGood2 2 4 2" xfId="10974" xr:uid="{8D9CBE33-2701-4597-9CFE-7F12C81628FD}"/>
    <cellStyle name="SAPBEXexcGood2 2 4 2 2" xfId="10975" xr:uid="{3E026BCC-B0A4-4B76-81CF-188BCD01F2F3}"/>
    <cellStyle name="SAPBEXexcGood2 2 4 2 2 2" xfId="10976" xr:uid="{A39457C6-76F0-469A-92E2-3A29A66BC6AF}"/>
    <cellStyle name="SAPBEXexcGood2 2 4 2 2 2 2" xfId="10977" xr:uid="{229C8CD6-C434-48AE-8E49-3683DD60AAE6}"/>
    <cellStyle name="SAPBEXexcGood2 2 4 2 2 3" xfId="10978" xr:uid="{1A9D7D02-2BA7-4233-A9E7-99E32748D6E3}"/>
    <cellStyle name="SAPBEXexcGood2 2 4 2 3" xfId="10979" xr:uid="{5FC43AB7-E9D5-481D-9BC1-76F603F2555F}"/>
    <cellStyle name="SAPBEXexcGood2 2 4 2 3 2" xfId="10980" xr:uid="{0AC63FAB-2F97-4CD8-B497-8B49C047704A}"/>
    <cellStyle name="SAPBEXexcGood2 2 4 3" xfId="10981" xr:uid="{9B0524A0-4631-4963-A303-57453635BA26}"/>
    <cellStyle name="SAPBEXexcGood2 2 4 3 2" xfId="10982" xr:uid="{7D71AE2B-55F5-4685-9FF7-91B68FF7450E}"/>
    <cellStyle name="SAPBEXexcGood2 2 4 3 2 2" xfId="10983" xr:uid="{2267F743-49A4-4254-8B73-42D19172A78F}"/>
    <cellStyle name="SAPBEXexcGood2 2 4 3 3" xfId="10984" xr:uid="{AC836705-0B59-42FF-9DF7-F9F31C06DFF6}"/>
    <cellStyle name="SAPBEXexcGood2 2 4 4" xfId="10985" xr:uid="{AAC78346-73FC-46E0-A8E1-01A404C866C5}"/>
    <cellStyle name="SAPBEXexcGood2 2 4 4 2" xfId="10986" xr:uid="{3BC5493A-54B3-4BE3-9052-D4C37A19B998}"/>
    <cellStyle name="SAPBEXexcGood2 2 5" xfId="10987" xr:uid="{B9AD901D-4B6E-43A7-8ADD-62D6895810F7}"/>
    <cellStyle name="SAPBEXexcGood2 2 5 2" xfId="10988" xr:uid="{8B9D7B18-03F2-46F8-BD3E-5237F07A0874}"/>
    <cellStyle name="SAPBEXexcGood2 2 5 2 2" xfId="10989" xr:uid="{EEB27644-F87F-444E-ADBF-E0B901144209}"/>
    <cellStyle name="SAPBEXexcGood2 2 5 2 2 2" xfId="10990" xr:uid="{5B185D26-4C37-4A36-AB80-7CE835397F12}"/>
    <cellStyle name="SAPBEXexcGood2 2 5 2 3" xfId="10991" xr:uid="{CB6F177C-B1C7-4853-B760-38E1E7C41528}"/>
    <cellStyle name="SAPBEXexcGood2 2 5 3" xfId="10992" xr:uid="{36D153A3-5F5B-49DD-A26E-056F26A60A76}"/>
    <cellStyle name="SAPBEXexcGood2 2 5 3 2" xfId="10993" xr:uid="{F268CD94-E09D-4302-8736-55F19DC004D3}"/>
    <cellStyle name="SAPBEXexcGood2 2 6" xfId="10994" xr:uid="{B0CD01C2-C2CC-4893-8E2D-53B40D83CA84}"/>
    <cellStyle name="SAPBEXexcGood2 2 6 2" xfId="10995" xr:uid="{20BB2DA6-DC8C-49B5-935E-BA733760FC88}"/>
    <cellStyle name="SAPBEXexcGood2 2 6 2 2" xfId="10996" xr:uid="{E107B85E-F98F-45CF-99AF-F2A8992765DD}"/>
    <cellStyle name="SAPBEXexcGood2 2 6 3" xfId="10997" xr:uid="{F5BA7CF8-05F1-4BDD-93BB-60D6AFBB1CBD}"/>
    <cellStyle name="SAPBEXexcGood2 2_取得データ" xfId="10998" xr:uid="{BADFC834-A250-455C-89CE-E68B53A06E17}"/>
    <cellStyle name="SAPBEXexcGood2 3" xfId="10999" xr:uid="{63066328-D82A-4F3B-A505-5EA3749C076A}"/>
    <cellStyle name="SAPBEXexcGood2 3 2" xfId="11000" xr:uid="{149BBCEB-C61D-4937-B403-8220CFDFCED2}"/>
    <cellStyle name="SAPBEXexcGood2 3 2 2" xfId="11001" xr:uid="{463C1A95-FABA-45A8-8E79-02F50946C5C1}"/>
    <cellStyle name="SAPBEXexcGood2 3 2 2 2" xfId="11002" xr:uid="{18BEE07D-6C1D-43AB-88DD-B365755731A1}"/>
    <cellStyle name="SAPBEXexcGood2 3 2 2 2 2" xfId="11003" xr:uid="{E1E81B2E-295D-4EC6-98FB-D1872ED15382}"/>
    <cellStyle name="SAPBEXexcGood2 3 2 2 2 2 2" xfId="11004" xr:uid="{3CA34777-D73E-4AF9-BBA4-2312F4B41021}"/>
    <cellStyle name="SAPBEXexcGood2 3 2 2 2 2 2 2" xfId="11005" xr:uid="{7A94C3AC-C11D-4C0D-84F8-B78EC02EE378}"/>
    <cellStyle name="SAPBEXexcGood2 3 2 2 2 2 3" xfId="11006" xr:uid="{9A77F883-CACD-4F17-98F2-4D5711A30512}"/>
    <cellStyle name="SAPBEXexcGood2 3 2 2 2 3" xfId="11007" xr:uid="{C5B91EF1-6051-4DCB-8D09-0B3303022E0B}"/>
    <cellStyle name="SAPBEXexcGood2 3 2 2 2 3 2" xfId="11008" xr:uid="{E746FD1F-F0DB-4AD7-8E10-FDB49E820EEC}"/>
    <cellStyle name="SAPBEXexcGood2 3 2 2 3" xfId="11009" xr:uid="{E11F4B62-6AB4-41F4-9D52-41B03C62451D}"/>
    <cellStyle name="SAPBEXexcGood2 3 2 2 3 2" xfId="11010" xr:uid="{25B49120-F02A-45C2-8FFC-1EF6A6C53240}"/>
    <cellStyle name="SAPBEXexcGood2 3 2 2 3 2 2" xfId="11011" xr:uid="{5838EBF2-8F4F-4CD4-805A-DD34EE0549A5}"/>
    <cellStyle name="SAPBEXexcGood2 3 2 2 3 3" xfId="11012" xr:uid="{7DD1E2A1-01ED-421D-B9A8-CC76CC7CFB6C}"/>
    <cellStyle name="SAPBEXexcGood2 3 2 2 4" xfId="11013" xr:uid="{8093793F-DD55-4B94-8721-05AF05F3203B}"/>
    <cellStyle name="SAPBEXexcGood2 3 2 2 4 2" xfId="11014" xr:uid="{04D96738-64D0-4302-9954-7C26BEE920A9}"/>
    <cellStyle name="SAPBEXexcGood2 3 2 3" xfId="11015" xr:uid="{9A487B86-FE67-462B-928E-836F83FCAB3E}"/>
    <cellStyle name="SAPBEXexcGood2 3 2 3 2" xfId="11016" xr:uid="{FFB92E20-EE8B-40A5-A16D-858DB00A0409}"/>
    <cellStyle name="SAPBEXexcGood2 3 2 3 2 2" xfId="11017" xr:uid="{3B075E67-77E7-4106-923E-BA9C262E176A}"/>
    <cellStyle name="SAPBEXexcGood2 3 2 3 2 2 2" xfId="11018" xr:uid="{3C74E1B4-63A1-46A5-BD0A-F5555680E8E5}"/>
    <cellStyle name="SAPBEXexcGood2 3 2 3 2 3" xfId="11019" xr:uid="{84D7E540-D02A-4329-B5BE-D847826D4E9B}"/>
    <cellStyle name="SAPBEXexcGood2 3 2 3 3" xfId="11020" xr:uid="{5BA6D9FF-51E5-42FF-A300-8C27B9587BE2}"/>
    <cellStyle name="SAPBEXexcGood2 3 2 3 3 2" xfId="11021" xr:uid="{BC175B7F-E33F-49EB-B24E-B27D185135A9}"/>
    <cellStyle name="SAPBEXexcGood2 3 2 4" xfId="11022" xr:uid="{F5AB01B4-744B-4D7B-BA43-19B3F7D4EC74}"/>
    <cellStyle name="SAPBEXexcGood2 3 2 4 2" xfId="11023" xr:uid="{75D02825-7B5E-4166-BB74-7768E06BE1C6}"/>
    <cellStyle name="SAPBEXexcGood2 3 2 4 2 2" xfId="11024" xr:uid="{5ED24440-B4CC-41FD-9C4E-DAFA3DF1B2C8}"/>
    <cellStyle name="SAPBEXexcGood2 3 2 4 3" xfId="11025" xr:uid="{4B4BEF37-F611-4E09-B0CE-895C349217B0}"/>
    <cellStyle name="SAPBEXexcGood2 3 3" xfId="11026" xr:uid="{F3C6617B-B524-42A7-8B61-ADB09B699DFE}"/>
    <cellStyle name="SAPBEXexcGood2 3 3 2" xfId="11027" xr:uid="{14B2F431-09B1-4448-BEE8-B37F83290B3C}"/>
    <cellStyle name="SAPBEXexcGood2 3 3 2 2" xfId="11028" xr:uid="{118799C4-0B44-41DB-B237-BE119555D651}"/>
    <cellStyle name="SAPBEXexcGood2 3 3 2 2 2" xfId="11029" xr:uid="{2BA7015D-5F1C-4ABB-83F4-66549B91DB29}"/>
    <cellStyle name="SAPBEXexcGood2 3 3 2 2 2 2" xfId="11030" xr:uid="{A7682874-A00F-41FC-B971-95F073212133}"/>
    <cellStyle name="SAPBEXexcGood2 3 3 2 2 3" xfId="11031" xr:uid="{BC854AAC-1310-47A7-AEA9-687E4FDAE01F}"/>
    <cellStyle name="SAPBEXexcGood2 3 3 2 3" xfId="11032" xr:uid="{014E91BF-7C14-4E3B-A49D-BAF8A8FC8A9D}"/>
    <cellStyle name="SAPBEXexcGood2 3 3 2 3 2" xfId="11033" xr:uid="{4AF28E89-1D34-4097-B700-5DB8846E514E}"/>
    <cellStyle name="SAPBEXexcGood2 3 3 3" xfId="11034" xr:uid="{B5AA35D5-A6C0-4D45-8FE6-F00C6A09E152}"/>
    <cellStyle name="SAPBEXexcGood2 3 3 3 2" xfId="11035" xr:uid="{5538A30C-5F82-4997-AF30-0404CE87394C}"/>
    <cellStyle name="SAPBEXexcGood2 3 3 3 2 2" xfId="11036" xr:uid="{AC3B7B8B-4C7C-4405-A3DD-7CECEAA0DAF5}"/>
    <cellStyle name="SAPBEXexcGood2 3 3 3 3" xfId="11037" xr:uid="{30A27E6D-669D-49C7-AFDC-F21A7F075EA5}"/>
    <cellStyle name="SAPBEXexcGood2 3 3 4" xfId="11038" xr:uid="{24F41F37-883E-4B8F-914A-FBAD21FDBDD7}"/>
    <cellStyle name="SAPBEXexcGood2 3 3 4 2" xfId="11039" xr:uid="{3E10E509-43A3-43DE-8929-B4C403717E8D}"/>
    <cellStyle name="SAPBEXexcGood2 3 4" xfId="11040" xr:uid="{A6CDB090-8D32-4E97-B3C2-F933CCED65FD}"/>
    <cellStyle name="SAPBEXexcGood2 3 4 2" xfId="11041" xr:uid="{7587B622-1E92-4960-93E3-E052EE437169}"/>
    <cellStyle name="SAPBEXexcGood2 3 4 2 2" xfId="11042" xr:uid="{0718D127-5A10-4C7F-BAE2-BF17F3F76134}"/>
    <cellStyle name="SAPBEXexcGood2 3 4 2 2 2" xfId="11043" xr:uid="{16B4B982-427B-49BF-ADCA-138FB3556186}"/>
    <cellStyle name="SAPBEXexcGood2 3 4 2 3" xfId="11044" xr:uid="{54BFE5FB-7272-489D-A3E1-2A6D57D77179}"/>
    <cellStyle name="SAPBEXexcGood2 3 4 3" xfId="11045" xr:uid="{5BFD20D3-D4B0-4618-9F69-31CF306D046A}"/>
    <cellStyle name="SAPBEXexcGood2 3 4 3 2" xfId="11046" xr:uid="{1FB7B1FD-285F-4F54-88B2-296C893D25B3}"/>
    <cellStyle name="SAPBEXexcGood2 3 5" xfId="11047" xr:uid="{E5FB7EC6-827D-4039-885B-C9DF8A4A66D0}"/>
    <cellStyle name="SAPBEXexcGood2 3 5 2" xfId="11048" xr:uid="{22F1C955-7105-4751-AEF0-4ED540DE0D12}"/>
    <cellStyle name="SAPBEXexcGood2 3 5 2 2" xfId="11049" xr:uid="{2A8447E7-7A92-40F5-BA3F-00DCA48489CD}"/>
    <cellStyle name="SAPBEXexcGood2 3 5 3" xfId="11050" xr:uid="{6BA2CC27-4D74-40D7-98D2-CB1FFB9D546F}"/>
    <cellStyle name="SAPBEXexcGood2 4" xfId="11051" xr:uid="{C4FFCD23-B266-414B-9068-A7E4002FCE2D}"/>
    <cellStyle name="SAPBEXexcGood2 4 2" xfId="11052" xr:uid="{513B911D-04EA-4BE4-9E19-021F1D39FC5F}"/>
    <cellStyle name="SAPBEXexcGood2 4 2 2" xfId="11053" xr:uid="{D4271B05-20DC-4D7C-80CB-A7D9503187EE}"/>
    <cellStyle name="SAPBEXexcGood2 4 2 2 2" xfId="11054" xr:uid="{097CFD78-CD20-4E6F-A421-9F9E5C0E1239}"/>
    <cellStyle name="SAPBEXexcGood2 4 2 2 2 2" xfId="11055" xr:uid="{84A32943-F31B-4CE9-B87A-82C5A4243522}"/>
    <cellStyle name="SAPBEXexcGood2 4 2 2 2 2 2" xfId="11056" xr:uid="{C3075CB1-C50E-427C-A63D-4782934280DC}"/>
    <cellStyle name="SAPBEXexcGood2 4 2 2 2 2 2 2" xfId="11057" xr:uid="{201469C0-4D17-4ED3-B360-868010344AE4}"/>
    <cellStyle name="SAPBEXexcGood2 4 2 2 2 2 3" xfId="11058" xr:uid="{DEAB4E92-4DF5-4F5A-916B-612CFE758A8F}"/>
    <cellStyle name="SAPBEXexcGood2 4 2 2 2 3" xfId="11059" xr:uid="{6AA3D812-C34C-4C21-AB6A-C848281A6533}"/>
    <cellStyle name="SAPBEXexcGood2 4 2 2 2 3 2" xfId="11060" xr:uid="{A33FE807-6C85-467D-BBCA-DF924EE04729}"/>
    <cellStyle name="SAPBEXexcGood2 4 2 2 3" xfId="11061" xr:uid="{7B4E7CD9-18E1-4B80-91E8-D03B917ADE8F}"/>
    <cellStyle name="SAPBEXexcGood2 4 2 2 3 2" xfId="11062" xr:uid="{B37E2727-C0F9-40B0-96B9-9C33B4B1189D}"/>
    <cellStyle name="SAPBEXexcGood2 4 2 2 3 2 2" xfId="11063" xr:uid="{55DDB2AD-EB79-45D6-963F-BBBE4E8D5B8D}"/>
    <cellStyle name="SAPBEXexcGood2 4 2 2 3 3" xfId="11064" xr:uid="{0BA9B3B8-9824-4619-B025-8423538B234C}"/>
    <cellStyle name="SAPBEXexcGood2 4 2 2 4" xfId="11065" xr:uid="{69904A01-6826-4320-AB08-94E1823D4304}"/>
    <cellStyle name="SAPBEXexcGood2 4 2 2 4 2" xfId="11066" xr:uid="{3CB84174-C4E2-4BEA-9317-23CCC7409FF2}"/>
    <cellStyle name="SAPBEXexcGood2 4 2 3" xfId="11067" xr:uid="{7C0D9C42-B296-42A5-BF44-6600F71A189B}"/>
    <cellStyle name="SAPBEXexcGood2 4 2 3 2" xfId="11068" xr:uid="{A78F6ED6-E491-4BB9-9D23-57E4FDDCE2B9}"/>
    <cellStyle name="SAPBEXexcGood2 4 2 3 2 2" xfId="11069" xr:uid="{3E5EFAAD-25E8-4B4B-979B-0A304BE2DC8C}"/>
    <cellStyle name="SAPBEXexcGood2 4 2 3 2 2 2" xfId="11070" xr:uid="{D5A680B2-BA93-473E-8693-4B66A642DAAC}"/>
    <cellStyle name="SAPBEXexcGood2 4 2 3 2 3" xfId="11071" xr:uid="{847A4560-9877-4298-89EF-D7D0E3D06B60}"/>
    <cellStyle name="SAPBEXexcGood2 4 2 3 3" xfId="11072" xr:uid="{0544446A-E65B-409E-9109-56C3C4D6620B}"/>
    <cellStyle name="SAPBEXexcGood2 4 2 3 3 2" xfId="11073" xr:uid="{C0BCA436-7097-451B-8A19-07FF5DD5175B}"/>
    <cellStyle name="SAPBEXexcGood2 4 2 4" xfId="11074" xr:uid="{4C9A299F-262F-42DF-8936-1A01586CAD33}"/>
    <cellStyle name="SAPBEXexcGood2 4 2 4 2" xfId="11075" xr:uid="{9EE13C12-B0EE-467E-81D2-9060CBF4A8BC}"/>
    <cellStyle name="SAPBEXexcGood2 4 2 4 2 2" xfId="11076" xr:uid="{0B0506E3-0715-4BD7-AFBB-58D94FE389F1}"/>
    <cellStyle name="SAPBEXexcGood2 4 2 4 3" xfId="11077" xr:uid="{60BA5E59-7125-4E49-A777-BE435C53C448}"/>
    <cellStyle name="SAPBEXexcGood2 4 3" xfId="11078" xr:uid="{076F68AA-DE61-4703-A3E3-5360C83ECE37}"/>
    <cellStyle name="SAPBEXexcGood2 4 3 2" xfId="11079" xr:uid="{1D5CA4E8-976F-4DD1-8B17-3E7FEDF05447}"/>
    <cellStyle name="SAPBEXexcGood2 4 3 2 2" xfId="11080" xr:uid="{9CD491A6-0B06-4186-AA3E-BC729F22BE77}"/>
    <cellStyle name="SAPBEXexcGood2 4 3 2 2 2" xfId="11081" xr:uid="{A2950B88-7893-4950-A4F6-A15E3E04BD3B}"/>
    <cellStyle name="SAPBEXexcGood2 4 3 2 2 2 2" xfId="11082" xr:uid="{28D9248D-F3CC-4BDB-BE1A-31C55490EAF4}"/>
    <cellStyle name="SAPBEXexcGood2 4 3 2 2 3" xfId="11083" xr:uid="{EADE9C65-A324-4DC3-8B7F-353D36E9235D}"/>
    <cellStyle name="SAPBEXexcGood2 4 3 2 3" xfId="11084" xr:uid="{8DE0A8ED-6DEB-4D18-8D09-92E4292B30C5}"/>
    <cellStyle name="SAPBEXexcGood2 4 3 2 3 2" xfId="11085" xr:uid="{205FFE07-CA86-4BBF-A371-18E36376C9B5}"/>
    <cellStyle name="SAPBEXexcGood2 4 3 3" xfId="11086" xr:uid="{06E0C0EA-B7FB-4D52-807D-F775D68DFA03}"/>
    <cellStyle name="SAPBEXexcGood2 4 3 3 2" xfId="11087" xr:uid="{6CCC6C7D-0347-471A-AC0C-7DB0EF2A3A1D}"/>
    <cellStyle name="SAPBEXexcGood2 4 3 3 2 2" xfId="11088" xr:uid="{2ADED0FE-197D-4755-829C-F76CDDDE1C04}"/>
    <cellStyle name="SAPBEXexcGood2 4 3 3 3" xfId="11089" xr:uid="{D4C039FB-27F4-4C87-AB73-7033AF7C8466}"/>
    <cellStyle name="SAPBEXexcGood2 4 3 4" xfId="11090" xr:uid="{73857251-0590-4B86-9EE3-41F9119B3B39}"/>
    <cellStyle name="SAPBEXexcGood2 4 3 4 2" xfId="11091" xr:uid="{6BF5AB97-B9A6-4279-8290-723F4F7A75AF}"/>
    <cellStyle name="SAPBEXexcGood2 4 4" xfId="11092" xr:uid="{4373A0AB-BEDB-47F3-8D00-1337B22923A9}"/>
    <cellStyle name="SAPBEXexcGood2 4 4 2" xfId="11093" xr:uid="{0AA5E0A2-8313-459A-9C9D-1A335F6FDD75}"/>
    <cellStyle name="SAPBEXexcGood2 4 4 2 2" xfId="11094" xr:uid="{6C5307FF-C036-4E2A-938B-86CD1D812CEC}"/>
    <cellStyle name="SAPBEXexcGood2 4 4 2 2 2" xfId="11095" xr:uid="{C92E27DB-F1CB-403B-98DF-A3F935EDBE4B}"/>
    <cellStyle name="SAPBEXexcGood2 4 4 2 3" xfId="11096" xr:uid="{6739DC0B-2B65-4C7A-B9FB-1A747FEF46CF}"/>
    <cellStyle name="SAPBEXexcGood2 4 4 3" xfId="11097" xr:uid="{916EE323-CC2E-47DC-BF21-82AFCD65E3A9}"/>
    <cellStyle name="SAPBEXexcGood2 4 4 3 2" xfId="11098" xr:uid="{C15CFC63-98ED-4D4B-BBFE-4A7DAB36736F}"/>
    <cellStyle name="SAPBEXexcGood2 4 5" xfId="11099" xr:uid="{FBD7D6CC-A49F-4EC6-AC8A-CCC014F9CB82}"/>
    <cellStyle name="SAPBEXexcGood2 4 5 2" xfId="11100" xr:uid="{703383D3-729C-4F67-A89D-FD38C2997A2C}"/>
    <cellStyle name="SAPBEXexcGood2 4 5 2 2" xfId="11101" xr:uid="{77534B56-4CB6-40DC-878E-6FEC07832C8B}"/>
    <cellStyle name="SAPBEXexcGood2 4 5 3" xfId="11102" xr:uid="{7B4D6F4B-9BE2-4092-A279-5E2268BDF0EF}"/>
    <cellStyle name="SAPBEXexcGood2 5" xfId="11103" xr:uid="{C4DB3DB0-F706-4773-A097-3E43588DEBE0}"/>
    <cellStyle name="SAPBEXexcGood2 5 2" xfId="11104" xr:uid="{0E9ADE6A-76F0-4A91-963B-5A188D9C35BF}"/>
    <cellStyle name="SAPBEXexcGood2 5 2 2" xfId="11105" xr:uid="{D6F727AB-CA22-4DAE-B896-B6883BDF01B1}"/>
    <cellStyle name="SAPBEXexcGood2 5 2 2 2" xfId="11106" xr:uid="{E07B9D6F-04EA-4FB6-B2B7-A07D4FEF5EE1}"/>
    <cellStyle name="SAPBEXexcGood2 5 2 2 2 2" xfId="11107" xr:uid="{1A1A44EC-F451-48BB-A3C6-A78725D82F5F}"/>
    <cellStyle name="SAPBEXexcGood2 5 2 2 2 2 2" xfId="11108" xr:uid="{FFC2D9AE-75E6-4C7C-A25A-CE15E06D9288}"/>
    <cellStyle name="SAPBEXexcGood2 5 2 2 2 2 2 2" xfId="11109" xr:uid="{30A01D03-A332-476B-BFB4-AEA860C4B914}"/>
    <cellStyle name="SAPBEXexcGood2 5 2 2 2 2 3" xfId="11110" xr:uid="{2E0F525E-09B6-4434-A918-6D52FD26153C}"/>
    <cellStyle name="SAPBEXexcGood2 5 2 2 2 3" xfId="11111" xr:uid="{5C79BC09-2981-4415-ADA5-565C85A5901E}"/>
    <cellStyle name="SAPBEXexcGood2 5 2 2 2 3 2" xfId="11112" xr:uid="{05243487-C0DF-4F99-9064-933A5A704AC8}"/>
    <cellStyle name="SAPBEXexcGood2 5 2 2 3" xfId="11113" xr:uid="{FD35234B-9CE0-4E7B-92EB-97750119DEC2}"/>
    <cellStyle name="SAPBEXexcGood2 5 2 2 3 2" xfId="11114" xr:uid="{48BC6299-5E6A-42EE-AA7A-105F3429D678}"/>
    <cellStyle name="SAPBEXexcGood2 5 2 2 3 2 2" xfId="11115" xr:uid="{FDF5F8BD-8629-4925-877C-105D48B237A2}"/>
    <cellStyle name="SAPBEXexcGood2 5 2 2 3 3" xfId="11116" xr:uid="{16B0C84A-37B2-4823-A0E2-E79FDBC71C58}"/>
    <cellStyle name="SAPBEXexcGood2 5 2 2 4" xfId="11117" xr:uid="{4AC35334-A230-4334-BDEA-E39C0FAFFA53}"/>
    <cellStyle name="SAPBEXexcGood2 5 2 2 4 2" xfId="11118" xr:uid="{6EA02037-6386-44C3-83CF-9BF6E47C1E23}"/>
    <cellStyle name="SAPBEXexcGood2 5 2 3" xfId="11119" xr:uid="{D926F162-449E-4F96-A94D-B1122D54F6FB}"/>
    <cellStyle name="SAPBEXexcGood2 5 2 3 2" xfId="11120" xr:uid="{594C7F2A-0A02-4EDF-B2DD-C62C3E9C9B41}"/>
    <cellStyle name="SAPBEXexcGood2 5 2 3 2 2" xfId="11121" xr:uid="{004D4AE5-7A93-4E45-B138-381E3318FD81}"/>
    <cellStyle name="SAPBEXexcGood2 5 2 3 2 2 2" xfId="11122" xr:uid="{506CD259-E7B7-4AE6-93AC-ADFBFFEBFB60}"/>
    <cellStyle name="SAPBEXexcGood2 5 2 3 2 3" xfId="11123" xr:uid="{9AFCEC4E-BBE6-4B42-B5CF-F0DFB0169DB7}"/>
    <cellStyle name="SAPBEXexcGood2 5 2 3 3" xfId="11124" xr:uid="{ACA52F81-A094-49C8-9FE7-525CBE274566}"/>
    <cellStyle name="SAPBEXexcGood2 5 2 3 3 2" xfId="11125" xr:uid="{50206705-566D-40CA-8DBF-260799DD26F2}"/>
    <cellStyle name="SAPBEXexcGood2 5 2 4" xfId="11126" xr:uid="{608976E1-0689-4D96-9A37-8F6E6E2EFB34}"/>
    <cellStyle name="SAPBEXexcGood2 5 2 4 2" xfId="11127" xr:uid="{B93E187A-4121-4846-8017-8E66F8C4B829}"/>
    <cellStyle name="SAPBEXexcGood2 5 2 4 2 2" xfId="11128" xr:uid="{357B0613-505F-4748-AEE3-B82236278FBB}"/>
    <cellStyle name="SAPBEXexcGood2 5 2 4 3" xfId="11129" xr:uid="{5FDF4AA0-E63A-41C0-B013-18F7F588ED7D}"/>
    <cellStyle name="SAPBEXexcGood2 5 3" xfId="11130" xr:uid="{C4130744-903D-42F7-B54E-44893F47F22D}"/>
    <cellStyle name="SAPBEXexcGood2 5 3 2" xfId="11131" xr:uid="{11D78F91-3935-4F4A-A851-074B44B37576}"/>
    <cellStyle name="SAPBEXexcGood2 5 3 2 2" xfId="11132" xr:uid="{0522DC04-B1DF-4D40-BEAA-C508973FF095}"/>
    <cellStyle name="SAPBEXexcGood2 5 3 2 2 2" xfId="11133" xr:uid="{6273DD52-B698-4E99-A008-4FB24F6502CE}"/>
    <cellStyle name="SAPBEXexcGood2 5 3 2 2 2 2" xfId="11134" xr:uid="{ADFF5E73-FFCD-4116-9F63-DEF8610F624E}"/>
    <cellStyle name="SAPBEXexcGood2 5 3 2 2 3" xfId="11135" xr:uid="{C04D02A2-FCAB-4529-A11A-1B9E92228B34}"/>
    <cellStyle name="SAPBEXexcGood2 5 3 2 3" xfId="11136" xr:uid="{5AC37DD6-1950-4C49-BD6D-793F1963E8CB}"/>
    <cellStyle name="SAPBEXexcGood2 5 3 2 3 2" xfId="11137" xr:uid="{542913C0-5A55-423E-BEF9-BAAFF9D41BFD}"/>
    <cellStyle name="SAPBEXexcGood2 5 3 3" xfId="11138" xr:uid="{1A9642E8-33DB-494B-A685-79ED773C2F56}"/>
    <cellStyle name="SAPBEXexcGood2 5 3 3 2" xfId="11139" xr:uid="{4769F26D-6BF8-4BAB-B32F-C1F7A9416DB0}"/>
    <cellStyle name="SAPBEXexcGood2 5 3 3 2 2" xfId="11140" xr:uid="{4EEDDD8F-5135-4E00-AD34-346480AFA157}"/>
    <cellStyle name="SAPBEXexcGood2 5 3 3 3" xfId="11141" xr:uid="{3C0AF572-8112-4AEB-A80D-7EE21889A5C2}"/>
    <cellStyle name="SAPBEXexcGood2 5 3 4" xfId="11142" xr:uid="{A8F09905-4505-46A6-891A-86179ECB5A68}"/>
    <cellStyle name="SAPBEXexcGood2 5 3 4 2" xfId="11143" xr:uid="{311C7D4F-42D4-45A9-A385-D10FFADE8EB1}"/>
    <cellStyle name="SAPBEXexcGood2 5 4" xfId="11144" xr:uid="{CE0F59EF-3037-4D4A-80D5-DC99DCE55CA1}"/>
    <cellStyle name="SAPBEXexcGood2 5 4 2" xfId="11145" xr:uid="{6F2AEBD3-C25D-447E-8581-5E4239984B11}"/>
    <cellStyle name="SAPBEXexcGood2 5 4 2 2" xfId="11146" xr:uid="{DEABC64C-479D-4267-AB8A-FF2014133DC1}"/>
    <cellStyle name="SAPBEXexcGood2 5 4 2 2 2" xfId="11147" xr:uid="{0F85D354-E6F4-41F0-86EF-0784EB58979B}"/>
    <cellStyle name="SAPBEXexcGood2 5 4 2 3" xfId="11148" xr:uid="{C772D4B4-F742-4B74-A390-7DA606667C13}"/>
    <cellStyle name="SAPBEXexcGood2 5 4 3" xfId="11149" xr:uid="{A13F110A-CE2B-4185-89DE-E60F410626BB}"/>
    <cellStyle name="SAPBEXexcGood2 5 4 3 2" xfId="11150" xr:uid="{13699BD1-465C-4A26-8C2B-C0946E392172}"/>
    <cellStyle name="SAPBEXexcGood2 5 5" xfId="11151" xr:uid="{942E8F1E-C3FE-4F24-8452-F834298CD21B}"/>
    <cellStyle name="SAPBEXexcGood2 5 5 2" xfId="11152" xr:uid="{CE92DAE1-2FDB-4D74-96EF-2B7B0251E4FB}"/>
    <cellStyle name="SAPBEXexcGood2 5 5 2 2" xfId="11153" xr:uid="{08FB5F13-EF17-4F3B-A8F2-FFAC369FA874}"/>
    <cellStyle name="SAPBEXexcGood2 5 5 3" xfId="11154" xr:uid="{A098824D-2935-4EA2-B4FA-DE9893241A3C}"/>
    <cellStyle name="SAPBEXexcGood2 6" xfId="11155" xr:uid="{07B34F14-A8E5-445E-A1D1-7A2918A74342}"/>
    <cellStyle name="SAPBEXexcGood2 6 2" xfId="11156" xr:uid="{AC1CADE1-93C4-403D-9588-4367F167D1F7}"/>
    <cellStyle name="SAPBEXexcGood2 6 2 2" xfId="11157" xr:uid="{56CF56F7-1C06-466F-A041-3462479CE53D}"/>
    <cellStyle name="SAPBEXexcGood2 6 2 2 2" xfId="11158" xr:uid="{D4373072-F175-44ED-B29B-152C40A8A83D}"/>
    <cellStyle name="SAPBEXexcGood2 6 2 2 2 2" xfId="11159" xr:uid="{7E77DD9D-D252-4273-90D6-89D011789787}"/>
    <cellStyle name="SAPBEXexcGood2 6 2 2 2 2 2" xfId="11160" xr:uid="{90BA87B4-EFDF-42C0-99D5-BD5F5BB13758}"/>
    <cellStyle name="SAPBEXexcGood2 6 2 2 2 2 2 2" xfId="11161" xr:uid="{D49EAEA7-2BE0-4E83-A92A-74A5A9C0481E}"/>
    <cellStyle name="SAPBEXexcGood2 6 2 2 2 2 3" xfId="11162" xr:uid="{3B13B805-F2A5-45FE-904C-5CA71B3BB920}"/>
    <cellStyle name="SAPBEXexcGood2 6 2 2 2 3" xfId="11163" xr:uid="{1F2110A2-210E-4DEA-80CE-9D906C4C6967}"/>
    <cellStyle name="SAPBEXexcGood2 6 2 2 2 3 2" xfId="11164" xr:uid="{577EC1C8-B23F-4320-8B6C-48CF50971174}"/>
    <cellStyle name="SAPBEXexcGood2 6 2 2 3" xfId="11165" xr:uid="{6D3D9869-6D6E-44B9-BE09-7A9DFF409918}"/>
    <cellStyle name="SAPBEXexcGood2 6 2 2 3 2" xfId="11166" xr:uid="{9A9FD2DF-1E26-4C43-B592-2BDAB32428F6}"/>
    <cellStyle name="SAPBEXexcGood2 6 2 2 3 2 2" xfId="11167" xr:uid="{957DBFFC-640F-4956-9BEC-4D1B6B2C33AC}"/>
    <cellStyle name="SAPBEXexcGood2 6 2 2 3 3" xfId="11168" xr:uid="{7A1ACE57-F459-4FBB-85D8-16AD1E48EE22}"/>
    <cellStyle name="SAPBEXexcGood2 6 2 2 4" xfId="11169" xr:uid="{A36C7A26-470F-4420-BBFC-5FF066171F06}"/>
    <cellStyle name="SAPBEXexcGood2 6 2 2 4 2" xfId="11170" xr:uid="{010C67A8-F9D8-48B4-B80B-1BF678A3FC69}"/>
    <cellStyle name="SAPBEXexcGood2 6 2 3" xfId="11171" xr:uid="{F3AD7176-BC4F-49FA-A038-F815F7EC473F}"/>
    <cellStyle name="SAPBEXexcGood2 6 2 3 2" xfId="11172" xr:uid="{34186C5F-2648-4743-82DB-0967209CD8D7}"/>
    <cellStyle name="SAPBEXexcGood2 6 2 3 2 2" xfId="11173" xr:uid="{7D290E89-B844-4A34-BC36-DC33706B2079}"/>
    <cellStyle name="SAPBEXexcGood2 6 2 3 2 2 2" xfId="11174" xr:uid="{3A1ABB8E-AD2B-4455-8B37-A3C39E9011B1}"/>
    <cellStyle name="SAPBEXexcGood2 6 2 3 2 3" xfId="11175" xr:uid="{2B9B55AD-CBF9-4FE1-A156-6E2282DFA538}"/>
    <cellStyle name="SAPBEXexcGood2 6 2 3 3" xfId="11176" xr:uid="{FB92BB6B-5537-49E3-845D-D50072CA4914}"/>
    <cellStyle name="SAPBEXexcGood2 6 2 3 3 2" xfId="11177" xr:uid="{194DE4AB-D3E3-4ED4-9532-61B06762D9ED}"/>
    <cellStyle name="SAPBEXexcGood2 6 2 4" xfId="11178" xr:uid="{8E1BD294-F928-4C19-995B-0F572C94D0B3}"/>
    <cellStyle name="SAPBEXexcGood2 6 2 4 2" xfId="11179" xr:uid="{43A529AA-9978-4C27-B384-8D1F38670D6C}"/>
    <cellStyle name="SAPBEXexcGood2 6 2 4 2 2" xfId="11180" xr:uid="{03AAB3FF-7CA7-4272-BDE4-90F5A64F2830}"/>
    <cellStyle name="SAPBEXexcGood2 6 2 4 3" xfId="11181" xr:uid="{24C141EE-624B-4284-8794-1EAC0D52C279}"/>
    <cellStyle name="SAPBEXexcGood2 6 3" xfId="11182" xr:uid="{E655B453-6507-4B3B-8D62-BE2647F74BD2}"/>
    <cellStyle name="SAPBEXexcGood2 6 3 2" xfId="11183" xr:uid="{6A70FB1A-7317-4794-839B-565962E450B9}"/>
    <cellStyle name="SAPBEXexcGood2 6 3 2 2" xfId="11184" xr:uid="{DDD852EA-3513-46D3-A8F6-3D37BAD4ED55}"/>
    <cellStyle name="SAPBEXexcGood2 6 3 2 2 2" xfId="11185" xr:uid="{5766F614-4D21-44F8-99D1-5F5C81EC3DC5}"/>
    <cellStyle name="SAPBEXexcGood2 6 3 2 2 2 2" xfId="11186" xr:uid="{F9C2E352-64A8-45C0-90DD-CA8824FB6EDD}"/>
    <cellStyle name="SAPBEXexcGood2 6 3 2 2 3" xfId="11187" xr:uid="{9526132E-C7FF-42F7-A71C-F89E83466F9A}"/>
    <cellStyle name="SAPBEXexcGood2 6 3 2 3" xfId="11188" xr:uid="{BF87442A-EA94-4B33-AB6A-AF4F56547F65}"/>
    <cellStyle name="SAPBEXexcGood2 6 3 2 3 2" xfId="11189" xr:uid="{5A74FE14-A496-4409-8109-48EE4365B3B4}"/>
    <cellStyle name="SAPBEXexcGood2 6 3 3" xfId="11190" xr:uid="{8ADF9420-B4EA-4996-B621-68F40A63B788}"/>
    <cellStyle name="SAPBEXexcGood2 6 3 3 2" xfId="11191" xr:uid="{0FF45AFD-B96E-41BB-AAD5-A5CD1DA3D666}"/>
    <cellStyle name="SAPBEXexcGood2 6 3 3 2 2" xfId="11192" xr:uid="{868C739D-73CB-477E-BC73-50A298705EF0}"/>
    <cellStyle name="SAPBEXexcGood2 6 3 3 3" xfId="11193" xr:uid="{04F8BEC4-9C25-4DA7-BB9D-EF6627E4FFA9}"/>
    <cellStyle name="SAPBEXexcGood2 6 3 4" xfId="11194" xr:uid="{9D3F4A45-AB9B-4BC5-BF8B-5E95DF690EA8}"/>
    <cellStyle name="SAPBEXexcGood2 6 3 4 2" xfId="11195" xr:uid="{7EAAA15B-BD99-439C-8831-621444498E8B}"/>
    <cellStyle name="SAPBEXexcGood2 6 4" xfId="11196" xr:uid="{D3A41730-55E2-4F5C-91F0-0275A3C05842}"/>
    <cellStyle name="SAPBEXexcGood2 6 4 2" xfId="11197" xr:uid="{F67FA7CF-73F5-4637-B674-47D693D4192F}"/>
    <cellStyle name="SAPBEXexcGood2 6 4 2 2" xfId="11198" xr:uid="{528E5433-40B5-4A47-8FA1-5D096F609D2E}"/>
    <cellStyle name="SAPBEXexcGood2 6 4 2 2 2" xfId="11199" xr:uid="{0A759560-F91F-43AB-9EDF-306996BF246E}"/>
    <cellStyle name="SAPBEXexcGood2 6 4 2 3" xfId="11200" xr:uid="{3D6C491F-571A-41D3-B5BB-437BAF393D7D}"/>
    <cellStyle name="SAPBEXexcGood2 6 4 3" xfId="11201" xr:uid="{2DA568F6-3153-410F-A263-6CCF70444C8F}"/>
    <cellStyle name="SAPBEXexcGood2 6 4 3 2" xfId="11202" xr:uid="{39DB6CC9-75E9-4D82-9586-6A35A535625F}"/>
    <cellStyle name="SAPBEXexcGood2 6 5" xfId="11203" xr:uid="{615839B0-4973-42BB-B71C-7FEAE1A1DEAB}"/>
    <cellStyle name="SAPBEXexcGood2 6 5 2" xfId="11204" xr:uid="{F185B715-BC5C-4A07-BB3A-6EB84B75C883}"/>
    <cellStyle name="SAPBEXexcGood2 6 5 2 2" xfId="11205" xr:uid="{F04CDC94-3966-4F81-84BC-0D5462A01538}"/>
    <cellStyle name="SAPBEXexcGood2 6 5 3" xfId="11206" xr:uid="{1830D72B-1C88-4100-A821-CC30EDE59942}"/>
    <cellStyle name="SAPBEXexcGood2 7" xfId="11207" xr:uid="{CCBF1A4D-E306-4FAB-A016-CC75926AD387}"/>
    <cellStyle name="SAPBEXexcGood2 7 2" xfId="11208" xr:uid="{CD5CA543-5D70-4A7F-86A5-4C3E759311E0}"/>
    <cellStyle name="SAPBEXexcGood2 7 2 2" xfId="11209" xr:uid="{BA358E16-856E-442F-870C-58234FF21CA5}"/>
    <cellStyle name="SAPBEXexcGood2 7 2 2 2" xfId="11210" xr:uid="{616E7882-7547-40D3-9316-38B0ACBFE782}"/>
    <cellStyle name="SAPBEXexcGood2 7 2 2 2 2" xfId="11211" xr:uid="{53D7D880-3F2E-42C6-AC0E-A93E0FB98423}"/>
    <cellStyle name="SAPBEXexcGood2 7 2 2 2 2 2" xfId="11212" xr:uid="{E22DE608-CD9C-4C60-BCE0-FD3A015E6A9C}"/>
    <cellStyle name="SAPBEXexcGood2 7 2 2 2 2 2 2" xfId="11213" xr:uid="{5842BCF1-3CA3-4F8C-8DFF-C15ECA144E94}"/>
    <cellStyle name="SAPBEXexcGood2 7 2 2 2 2 3" xfId="11214" xr:uid="{EC52D37C-F410-416D-A61B-33BD0F446DC2}"/>
    <cellStyle name="SAPBEXexcGood2 7 2 2 2 3" xfId="11215" xr:uid="{92BC8B51-7A47-45CB-8B98-79775923444E}"/>
    <cellStyle name="SAPBEXexcGood2 7 2 2 2 3 2" xfId="11216" xr:uid="{81FA2D0D-21C9-457B-B92F-57F9E2316101}"/>
    <cellStyle name="SAPBEXexcGood2 7 2 2 3" xfId="11217" xr:uid="{757640EC-A793-48F4-8228-4B66ED71C171}"/>
    <cellStyle name="SAPBEXexcGood2 7 2 2 3 2" xfId="11218" xr:uid="{03E6BDE9-0F63-4F92-B877-4C2EF55A9078}"/>
    <cellStyle name="SAPBEXexcGood2 7 2 2 3 2 2" xfId="11219" xr:uid="{29929711-74D7-411E-98DD-B9B0CB0A15E8}"/>
    <cellStyle name="SAPBEXexcGood2 7 2 2 3 3" xfId="11220" xr:uid="{016D6301-DAF1-4070-8BAE-805BC2F8B883}"/>
    <cellStyle name="SAPBEXexcGood2 7 2 2 4" xfId="11221" xr:uid="{EEF5B91B-02B6-4EE0-88A4-72C35A098489}"/>
    <cellStyle name="SAPBEXexcGood2 7 2 2 4 2" xfId="11222" xr:uid="{2D1E9203-B734-4A3F-8664-C00383FD78C3}"/>
    <cellStyle name="SAPBEXexcGood2 7 2 3" xfId="11223" xr:uid="{85B05A94-5539-4F7D-902F-085F1EEDBA82}"/>
    <cellStyle name="SAPBEXexcGood2 7 2 3 2" xfId="11224" xr:uid="{6A26D5AB-8A4A-44A1-A6D8-73036B48FB32}"/>
    <cellStyle name="SAPBEXexcGood2 7 2 3 2 2" xfId="11225" xr:uid="{E9E40BCA-893A-43B1-A089-76EE51155661}"/>
    <cellStyle name="SAPBEXexcGood2 7 2 3 2 2 2" xfId="11226" xr:uid="{7EADE86C-8A46-4004-B530-A334408DECBB}"/>
    <cellStyle name="SAPBEXexcGood2 7 2 3 2 3" xfId="11227" xr:uid="{CC2B33DD-9E72-473B-A9A4-0DB1DD075334}"/>
    <cellStyle name="SAPBEXexcGood2 7 2 3 3" xfId="11228" xr:uid="{7D5D6D63-71AF-4260-B84A-CB5B9EEDD53C}"/>
    <cellStyle name="SAPBEXexcGood2 7 2 3 3 2" xfId="11229" xr:uid="{DF150711-0CB4-45CB-BCEB-23CB3F023D58}"/>
    <cellStyle name="SAPBEXexcGood2 7 2 4" xfId="11230" xr:uid="{24904A26-A1F1-4461-A72B-05955BE08924}"/>
    <cellStyle name="SAPBEXexcGood2 7 2 4 2" xfId="11231" xr:uid="{A89D6780-F9F2-4C05-9B13-2FFAE2DEEAA8}"/>
    <cellStyle name="SAPBEXexcGood2 7 2 4 2 2" xfId="11232" xr:uid="{C466E864-F03C-4338-8BFC-0E1F71AD7819}"/>
    <cellStyle name="SAPBEXexcGood2 7 2 4 3" xfId="11233" xr:uid="{E269A062-3C46-4B6C-93D2-2E462FFB006C}"/>
    <cellStyle name="SAPBEXexcGood2 7 3" xfId="11234" xr:uid="{A2EBAA1A-AD0F-4150-B7DF-E07B17180B22}"/>
    <cellStyle name="SAPBEXexcGood2 7 3 2" xfId="11235" xr:uid="{E4C569FB-DDC3-483C-AB1E-A7E9543A9031}"/>
    <cellStyle name="SAPBEXexcGood2 7 3 2 2" xfId="11236" xr:uid="{20C95C86-BC5F-4E52-99BA-E336DA5449B2}"/>
    <cellStyle name="SAPBEXexcGood2 7 3 2 2 2" xfId="11237" xr:uid="{21923EBB-B8ED-45E8-B44E-DD5880270376}"/>
    <cellStyle name="SAPBEXexcGood2 7 3 2 2 2 2" xfId="11238" xr:uid="{5B970F44-3700-4EE8-98D1-2A7C134C9211}"/>
    <cellStyle name="SAPBEXexcGood2 7 3 2 2 3" xfId="11239" xr:uid="{600956A0-00C6-4082-BD96-E89077319A5D}"/>
    <cellStyle name="SAPBEXexcGood2 7 3 2 3" xfId="11240" xr:uid="{D104A99C-553D-466A-A36D-61A7998B58A5}"/>
    <cellStyle name="SAPBEXexcGood2 7 3 2 3 2" xfId="11241" xr:uid="{CCBB7270-B32C-4091-A9C0-3779D1531CF0}"/>
    <cellStyle name="SAPBEXexcGood2 7 3 3" xfId="11242" xr:uid="{9D7F3464-007E-458F-9D7E-5088C9040C75}"/>
    <cellStyle name="SAPBEXexcGood2 7 3 3 2" xfId="11243" xr:uid="{64A34F56-AD52-4205-AA86-CBF655B102A1}"/>
    <cellStyle name="SAPBEXexcGood2 7 3 3 2 2" xfId="11244" xr:uid="{85381C9D-25AE-43B1-8A83-6439072D7722}"/>
    <cellStyle name="SAPBEXexcGood2 7 3 3 3" xfId="11245" xr:uid="{A0441242-C6F3-42E1-90E8-A84D1E783B7B}"/>
    <cellStyle name="SAPBEXexcGood2 7 3 4" xfId="11246" xr:uid="{93FF4288-C471-4E56-A5FE-9A06B08DD810}"/>
    <cellStyle name="SAPBEXexcGood2 7 3 4 2" xfId="11247" xr:uid="{AF98811E-D70A-47C2-AEBF-771CB6573F25}"/>
    <cellStyle name="SAPBEXexcGood2 7 4" xfId="11248" xr:uid="{B4E6A13D-A4DB-4CEC-A67C-DB03B51E56D3}"/>
    <cellStyle name="SAPBEXexcGood2 7 4 2" xfId="11249" xr:uid="{6F611512-0096-43A1-8ED8-971A4D9019EE}"/>
    <cellStyle name="SAPBEXexcGood2 7 4 2 2" xfId="11250" xr:uid="{DAACF6C4-D153-4BC0-9DFB-C3F28B4DC494}"/>
    <cellStyle name="SAPBEXexcGood2 7 4 2 2 2" xfId="11251" xr:uid="{10C7B879-39DC-4796-B1B2-2F49EB86BCE8}"/>
    <cellStyle name="SAPBEXexcGood2 7 4 2 3" xfId="11252" xr:uid="{8D7C8267-3D75-409C-946B-D4090621CB1D}"/>
    <cellStyle name="SAPBEXexcGood2 7 4 3" xfId="11253" xr:uid="{3C7F56DD-B991-4FB3-99AE-F6D6FD93426B}"/>
    <cellStyle name="SAPBEXexcGood2 7 4 3 2" xfId="11254" xr:uid="{0BBEA89C-1245-47BA-9626-5C6C4253BA9A}"/>
    <cellStyle name="SAPBEXexcGood2 7 5" xfId="11255" xr:uid="{C698CDC9-229F-47BE-A4B3-8C50EFCCE8EA}"/>
    <cellStyle name="SAPBEXexcGood2 7 5 2" xfId="11256" xr:uid="{6DD41BF3-8F68-4931-9BD0-6AEB1C3CE7D7}"/>
    <cellStyle name="SAPBEXexcGood2 7 5 2 2" xfId="11257" xr:uid="{34A028F5-CD40-49D9-AFA6-2DCD106145EE}"/>
    <cellStyle name="SAPBEXexcGood2 7 5 3" xfId="11258" xr:uid="{9C89F9F7-2182-486A-A479-A0B702A1A9CC}"/>
    <cellStyle name="SAPBEXexcGood2 8" xfId="11259" xr:uid="{C3D682C4-7394-4D2B-8960-4B30FE7D84E4}"/>
    <cellStyle name="SAPBEXexcGood2 8 2" xfId="11260" xr:uid="{7EE6ED9C-78D1-49D5-A2A4-C54072D7AB2D}"/>
    <cellStyle name="SAPBEXexcGood2 8 2 2" xfId="11261" xr:uid="{FD933F85-164D-42E4-982C-4D6E398118F8}"/>
    <cellStyle name="SAPBEXexcGood2 8 2 2 2" xfId="11262" xr:uid="{3D2753A8-4FC3-42A0-8F96-DE31A4C2B519}"/>
    <cellStyle name="SAPBEXexcGood2 8 2 2 2 2" xfId="11263" xr:uid="{1046C2F4-8DF1-474F-AF57-917E5F0FFC60}"/>
    <cellStyle name="SAPBEXexcGood2 8 2 2 2 2 2" xfId="11264" xr:uid="{2EFCD3AB-A893-49DF-8078-64AAE8E9BED8}"/>
    <cellStyle name="SAPBEXexcGood2 8 2 2 2 2 2 2" xfId="11265" xr:uid="{7CF3E0B1-123F-4ADC-8959-5AF5888B5497}"/>
    <cellStyle name="SAPBEXexcGood2 8 2 2 2 2 3" xfId="11266" xr:uid="{97038596-D596-4CAE-887C-4AE6E8224D2E}"/>
    <cellStyle name="SAPBEXexcGood2 8 2 2 2 3" xfId="11267" xr:uid="{55387748-240F-4D0E-83CB-A6C67193E6BF}"/>
    <cellStyle name="SAPBEXexcGood2 8 2 2 2 3 2" xfId="11268" xr:uid="{6A65E00F-2131-4619-99DA-8BC0E308E331}"/>
    <cellStyle name="SAPBEXexcGood2 8 2 2 3" xfId="11269" xr:uid="{F6978E48-5932-48D6-8AD6-3C2D5D6048BE}"/>
    <cellStyle name="SAPBEXexcGood2 8 2 2 3 2" xfId="11270" xr:uid="{C6D146B1-C547-4992-AB71-B50EA8B72FC6}"/>
    <cellStyle name="SAPBEXexcGood2 8 2 2 3 2 2" xfId="11271" xr:uid="{E5760A30-8D05-4721-BAE1-A2BFE260B848}"/>
    <cellStyle name="SAPBEXexcGood2 8 2 2 3 3" xfId="11272" xr:uid="{68EC0418-C8DB-4482-A9B6-4679541BAD20}"/>
    <cellStyle name="SAPBEXexcGood2 8 2 2 4" xfId="11273" xr:uid="{A6827412-604A-4640-8835-6E551D87F47E}"/>
    <cellStyle name="SAPBEXexcGood2 8 2 2 4 2" xfId="11274" xr:uid="{B7F966A7-CE87-4326-BA32-C86D0FAF8DC2}"/>
    <cellStyle name="SAPBEXexcGood2 8 2 3" xfId="11275" xr:uid="{FAC0E3B4-252B-43AA-986D-85EDE895A527}"/>
    <cellStyle name="SAPBEXexcGood2 8 2 3 2" xfId="11276" xr:uid="{468987BC-68A3-43F9-B014-B570AE6B4115}"/>
    <cellStyle name="SAPBEXexcGood2 8 2 3 2 2" xfId="11277" xr:uid="{63F1D701-77CF-41CA-B2AB-AE019DE5B45E}"/>
    <cellStyle name="SAPBEXexcGood2 8 2 3 2 2 2" xfId="11278" xr:uid="{9C266CA1-0148-4354-B817-A66F62F9F237}"/>
    <cellStyle name="SAPBEXexcGood2 8 2 3 2 3" xfId="11279" xr:uid="{E308BC47-1893-4B14-9E39-98528DB294F2}"/>
    <cellStyle name="SAPBEXexcGood2 8 2 3 3" xfId="11280" xr:uid="{40395DAE-8970-4689-BE03-1F408DA09ECD}"/>
    <cellStyle name="SAPBEXexcGood2 8 2 3 3 2" xfId="11281" xr:uid="{51674227-D225-45A8-BCE3-F416E9AD2108}"/>
    <cellStyle name="SAPBEXexcGood2 8 2 4" xfId="11282" xr:uid="{E36D22CE-C9F4-4200-BB9A-216FB7A3A674}"/>
    <cellStyle name="SAPBEXexcGood2 8 2 4 2" xfId="11283" xr:uid="{F1F59F6A-3CC7-449A-A485-2511EE5CC118}"/>
    <cellStyle name="SAPBEXexcGood2 8 2 4 2 2" xfId="11284" xr:uid="{5A3F0953-A6C1-43C6-BA29-32685AC53C9F}"/>
    <cellStyle name="SAPBEXexcGood2 8 2 4 3" xfId="11285" xr:uid="{A9ABCA72-8F2E-4BA2-9391-89F73A54085D}"/>
    <cellStyle name="SAPBEXexcGood2 8 3" xfId="11286" xr:uid="{DD2FA37A-CD02-4B9F-BA11-2DF281F67B49}"/>
    <cellStyle name="SAPBEXexcGood2 8 3 2" xfId="11287" xr:uid="{44CDC660-661A-415A-8236-8F647100AAC9}"/>
    <cellStyle name="SAPBEXexcGood2 8 3 2 2" xfId="11288" xr:uid="{C5BF4516-055F-452F-91F4-7A2FC0294FED}"/>
    <cellStyle name="SAPBEXexcGood2 8 3 2 2 2" xfId="11289" xr:uid="{F679CFE5-57E4-4A73-AF88-7C88DB46CB93}"/>
    <cellStyle name="SAPBEXexcGood2 8 3 2 2 2 2" xfId="11290" xr:uid="{D288B49A-7D7E-4CFB-85E8-FF9ABF8081F4}"/>
    <cellStyle name="SAPBEXexcGood2 8 3 2 2 3" xfId="11291" xr:uid="{B6D6942B-A372-4178-8A75-70D737F06A3F}"/>
    <cellStyle name="SAPBEXexcGood2 8 3 2 3" xfId="11292" xr:uid="{828946E6-8332-49AA-A050-FD6A474C7665}"/>
    <cellStyle name="SAPBEXexcGood2 8 3 2 3 2" xfId="11293" xr:uid="{4331F8E7-A243-4180-BC0E-1EE42AEEECB3}"/>
    <cellStyle name="SAPBEXexcGood2 8 3 3" xfId="11294" xr:uid="{AE4CF214-E562-49A3-BF9B-479B4C9AD9BF}"/>
    <cellStyle name="SAPBEXexcGood2 8 3 3 2" xfId="11295" xr:uid="{7CCB0C2F-E214-4314-9293-D7744EEC60B3}"/>
    <cellStyle name="SAPBEXexcGood2 8 3 3 2 2" xfId="11296" xr:uid="{A3A6FB98-9E3F-4655-885B-4B5DF463BC6C}"/>
    <cellStyle name="SAPBEXexcGood2 8 3 3 3" xfId="11297" xr:uid="{36648488-1EAE-41A8-9C69-DDC439F0B083}"/>
    <cellStyle name="SAPBEXexcGood2 8 3 4" xfId="11298" xr:uid="{6F176EF7-8751-4271-8DF3-D8C566728739}"/>
    <cellStyle name="SAPBEXexcGood2 8 3 4 2" xfId="11299" xr:uid="{0C2F7E08-7078-47E4-9DD9-1E7FB10B64F8}"/>
    <cellStyle name="SAPBEXexcGood2 8 4" xfId="11300" xr:uid="{B55D56EE-4F3B-408F-8CCD-D66D0C3D8446}"/>
    <cellStyle name="SAPBEXexcGood2 8 4 2" xfId="11301" xr:uid="{8D03DD8E-633A-4935-A97C-8E5A363A2024}"/>
    <cellStyle name="SAPBEXexcGood2 8 4 2 2" xfId="11302" xr:uid="{4D3D8705-C4C4-4E44-ADF3-2E2F738F7EFA}"/>
    <cellStyle name="SAPBEXexcGood2 8 4 2 2 2" xfId="11303" xr:uid="{8897657B-6EF1-4B80-BB7C-50D4BB7D7A1E}"/>
    <cellStyle name="SAPBEXexcGood2 8 4 2 3" xfId="11304" xr:uid="{3A7E4626-BE9F-46E7-AD32-8C0D60435C57}"/>
    <cellStyle name="SAPBEXexcGood2 8 4 3" xfId="11305" xr:uid="{A2FE0508-8C4F-4C82-B46B-2CF51FED9691}"/>
    <cellStyle name="SAPBEXexcGood2 8 4 3 2" xfId="11306" xr:uid="{004017E4-F3A6-441E-ACE4-006CC3577E85}"/>
    <cellStyle name="SAPBEXexcGood2 8 5" xfId="11307" xr:uid="{62A5A895-80A8-40DD-BF56-F0267825292F}"/>
    <cellStyle name="SAPBEXexcGood2 8 5 2" xfId="11308" xr:uid="{F0781846-3585-430A-A942-4AC521529CE4}"/>
    <cellStyle name="SAPBEXexcGood2 8 5 2 2" xfId="11309" xr:uid="{219C1189-0910-4C1C-8465-7810E5D3FE11}"/>
    <cellStyle name="SAPBEXexcGood2 8 5 3" xfId="11310" xr:uid="{7826B8D1-3830-4B70-8D46-080BD9F6E782}"/>
    <cellStyle name="SAPBEXexcGood2 9" xfId="11311" xr:uid="{D4371562-87B4-4F5A-849B-C83C249C8244}"/>
    <cellStyle name="SAPBEXexcGood2 9 2" xfId="11312" xr:uid="{96E7D8D7-57DD-4A63-9A87-84F59D354E6D}"/>
    <cellStyle name="SAPBEXexcGood2 9 2 2" xfId="11313" xr:uid="{A74906D8-D260-4867-BC9E-CE57287EE835}"/>
    <cellStyle name="SAPBEXexcGood2 9 2 2 2" xfId="11314" xr:uid="{FB22F622-64DF-4410-96C9-AD85B4F0CF49}"/>
    <cellStyle name="SAPBEXexcGood2 9 2 2 2 2" xfId="11315" xr:uid="{89FDD955-DAE1-46A7-B393-9526738EB447}"/>
    <cellStyle name="SAPBEXexcGood2 9 2 2 2 2 2" xfId="11316" xr:uid="{B0E7B077-E588-4CB8-91CF-96573C3A65D0}"/>
    <cellStyle name="SAPBEXexcGood2 9 2 2 2 2 2 2" xfId="11317" xr:uid="{C1E36034-B92C-42EE-9524-88AB9452BFB1}"/>
    <cellStyle name="SAPBEXexcGood2 9 2 2 2 2 3" xfId="11318" xr:uid="{688527DC-C97B-4593-B39A-7F9132917D6E}"/>
    <cellStyle name="SAPBEXexcGood2 9 2 2 2 3" xfId="11319" xr:uid="{817ABE96-0483-4CF9-AF79-D1076AD7D4D3}"/>
    <cellStyle name="SAPBEXexcGood2 9 2 2 2 3 2" xfId="11320" xr:uid="{C274335D-E287-4D4A-87EC-1FA074F052EE}"/>
    <cellStyle name="SAPBEXexcGood2 9 2 2 3" xfId="11321" xr:uid="{E772570F-E1E0-4E25-9C34-A3CAA4CF5C2C}"/>
    <cellStyle name="SAPBEXexcGood2 9 2 2 3 2" xfId="11322" xr:uid="{BC41E153-933F-4767-BB81-F01DD80280CC}"/>
    <cellStyle name="SAPBEXexcGood2 9 2 2 3 2 2" xfId="11323" xr:uid="{C4BF1830-FA17-46C2-84CD-809C63D663CB}"/>
    <cellStyle name="SAPBEXexcGood2 9 2 2 3 3" xfId="11324" xr:uid="{273C132C-4600-4733-BD5E-9C9408D9E1F4}"/>
    <cellStyle name="SAPBEXexcGood2 9 2 2 4" xfId="11325" xr:uid="{0583C996-C511-4987-8F53-5992F99D57BE}"/>
    <cellStyle name="SAPBEXexcGood2 9 2 2 4 2" xfId="11326" xr:uid="{E1BBCBF7-2836-4D3E-87C9-8A374FB509EC}"/>
    <cellStyle name="SAPBEXexcGood2 9 2 3" xfId="11327" xr:uid="{8D89E9FD-4D8A-4318-B511-50B5C5670DC8}"/>
    <cellStyle name="SAPBEXexcGood2 9 2 3 2" xfId="11328" xr:uid="{84EAC255-39D9-44BE-B6E1-896ADF91583D}"/>
    <cellStyle name="SAPBEXexcGood2 9 2 3 2 2" xfId="11329" xr:uid="{CF44A551-A2A2-426E-BAD0-6E035BE5A4FA}"/>
    <cellStyle name="SAPBEXexcGood2 9 2 3 2 2 2" xfId="11330" xr:uid="{E26B5105-A314-410C-9F11-4B0E73E94AB8}"/>
    <cellStyle name="SAPBEXexcGood2 9 2 3 2 3" xfId="11331" xr:uid="{666A3782-F829-4EFE-919A-E5336E050D2F}"/>
    <cellStyle name="SAPBEXexcGood2 9 2 3 3" xfId="11332" xr:uid="{56A11421-BDEF-4618-8548-410A655C4BCC}"/>
    <cellStyle name="SAPBEXexcGood2 9 2 3 3 2" xfId="11333" xr:uid="{78685FDF-27D5-443F-BCA2-4CE23ED12604}"/>
    <cellStyle name="SAPBEXexcGood2 9 2 4" xfId="11334" xr:uid="{7EB1790C-3621-43F5-A21C-39ECA5C5A23B}"/>
    <cellStyle name="SAPBEXexcGood2 9 2 4 2" xfId="11335" xr:uid="{7ECFF18E-6F0E-43A3-8929-911C82AA7123}"/>
    <cellStyle name="SAPBEXexcGood2 9 2 4 2 2" xfId="11336" xr:uid="{9DEBDF20-7E35-4B63-A95B-7916769BC25E}"/>
    <cellStyle name="SAPBEXexcGood2 9 2 4 3" xfId="11337" xr:uid="{140C2EC6-1B5F-4C9C-9125-DA0108909436}"/>
    <cellStyle name="SAPBEXexcGood2 9 3" xfId="11338" xr:uid="{8DB4C1CA-EAFC-4C4D-9997-03E4397F9864}"/>
    <cellStyle name="SAPBEXexcGood2 9 3 2" xfId="11339" xr:uid="{BE396CC6-2A51-4179-802F-760DF3F36940}"/>
    <cellStyle name="SAPBEXexcGood2 9 3 2 2" xfId="11340" xr:uid="{E1D4A963-3377-4D81-821C-6E12F143759C}"/>
    <cellStyle name="SAPBEXexcGood2 9 3 2 2 2" xfId="11341" xr:uid="{8F34EBD2-AC69-4484-A221-38E3B1BD43AC}"/>
    <cellStyle name="SAPBEXexcGood2 9 3 2 2 2 2" xfId="11342" xr:uid="{3587953D-B4A8-4A01-883A-C71148F3CEF7}"/>
    <cellStyle name="SAPBEXexcGood2 9 3 2 2 3" xfId="11343" xr:uid="{B6BD9C0E-E31F-4882-8F3C-0B287BA8D32A}"/>
    <cellStyle name="SAPBEXexcGood2 9 3 2 3" xfId="11344" xr:uid="{3A394187-0635-44A9-B12D-9C787AA3D97A}"/>
    <cellStyle name="SAPBEXexcGood2 9 3 2 3 2" xfId="11345" xr:uid="{2C19380E-DAC3-4FFD-B3E4-D09F6CEDC982}"/>
    <cellStyle name="SAPBEXexcGood2 9 3 3" xfId="11346" xr:uid="{BCEE62EC-5523-402E-92B2-7556587E707A}"/>
    <cellStyle name="SAPBEXexcGood2 9 3 3 2" xfId="11347" xr:uid="{1D2A783D-F965-4D3D-8345-52EC3B2D867F}"/>
    <cellStyle name="SAPBEXexcGood2 9 3 3 2 2" xfId="11348" xr:uid="{709A563A-0348-4809-9BBA-25A82A8FFC21}"/>
    <cellStyle name="SAPBEXexcGood2 9 3 3 3" xfId="11349" xr:uid="{6A4BA626-6950-4302-B9A1-318DE92A7B06}"/>
    <cellStyle name="SAPBEXexcGood2 9 3 4" xfId="11350" xr:uid="{5107D4F8-789C-4BFA-98C6-33B822974A12}"/>
    <cellStyle name="SAPBEXexcGood2 9 3 4 2" xfId="11351" xr:uid="{64EA002B-1A53-45D4-B019-142BAB2D92E3}"/>
    <cellStyle name="SAPBEXexcGood2 9 4" xfId="11352" xr:uid="{85FFA0F7-1A6F-4B0A-816D-2116445CAC02}"/>
    <cellStyle name="SAPBEXexcGood2 9 4 2" xfId="11353" xr:uid="{0C6F2523-3C67-4968-89CF-E30B0AD0DF78}"/>
    <cellStyle name="SAPBEXexcGood2 9 4 2 2" xfId="11354" xr:uid="{FAD9A50E-2DB0-4D46-A463-922655FF39E6}"/>
    <cellStyle name="SAPBEXexcGood2 9 4 2 2 2" xfId="11355" xr:uid="{80D7CE67-291A-4E93-821F-32E60414A7B5}"/>
    <cellStyle name="SAPBEXexcGood2 9 4 2 3" xfId="11356" xr:uid="{F6BB0F93-7A3E-4D3D-AB66-FF9034431C66}"/>
    <cellStyle name="SAPBEXexcGood2 9 4 3" xfId="11357" xr:uid="{8E0734F4-3B00-4AB8-9477-C408D9123738}"/>
    <cellStyle name="SAPBEXexcGood2 9 4 3 2" xfId="11358" xr:uid="{6C575C3F-232B-46C5-8F84-D68B57926A6C}"/>
    <cellStyle name="SAPBEXexcGood2 9 5" xfId="11359" xr:uid="{DD87D2B8-FAD4-4602-87D2-D71F83C8AA2C}"/>
    <cellStyle name="SAPBEXexcGood2 9 5 2" xfId="11360" xr:uid="{C672E8B8-78DD-45D8-B766-7BA441A89A46}"/>
    <cellStyle name="SAPBEXexcGood2 9 5 2 2" xfId="11361" xr:uid="{EF892E92-ACA1-40B4-8223-407389882429}"/>
    <cellStyle name="SAPBEXexcGood2 9 5 3" xfId="11362" xr:uid="{5DBF6CE3-504F-457B-9EDF-F66F9735F415}"/>
    <cellStyle name="SAPBEXexcGood2_11DA" xfId="11363" xr:uid="{25370900-72B5-4AE4-8B2C-4965FDFA0E1C}"/>
    <cellStyle name="SAPBEXexcGood3" xfId="11364" xr:uid="{9B65EA79-5BC8-4952-9ACE-2DDB93AF89A5}"/>
    <cellStyle name="SAPBEXexcGood3 10" xfId="11365" xr:uid="{4BA2FAC5-EA67-4C7B-8166-7DF8C63F6F87}"/>
    <cellStyle name="SAPBEXexcGood3 10 2" xfId="11366" xr:uid="{3690D6DD-6C2B-4CC5-8B20-94BB50871DCB}"/>
    <cellStyle name="SAPBEXexcGood3 10 2 2" xfId="11367" xr:uid="{B00B254B-E9BE-45C0-8D40-F8A07F97B317}"/>
    <cellStyle name="SAPBEXexcGood3 10 2 2 2" xfId="11368" xr:uid="{FD7CC03D-EF34-467C-BC71-D735815C46EF}"/>
    <cellStyle name="SAPBEXexcGood3 10 2 2 2 2" xfId="11369" xr:uid="{B99ABEA2-C8D7-4F92-A2BF-B22EFE17D9F5}"/>
    <cellStyle name="SAPBEXexcGood3 10 2 2 2 2 2" xfId="11370" xr:uid="{55EF4057-F310-4C0D-B5AF-F6A01DD7C0C8}"/>
    <cellStyle name="SAPBEXexcGood3 10 2 2 2 2 2 2" xfId="11371" xr:uid="{604A6B37-6E14-4837-8F0E-E2AAD2735F49}"/>
    <cellStyle name="SAPBEXexcGood3 10 2 2 2 2 3" xfId="11372" xr:uid="{5E2E657F-1F5E-4AF5-815C-2E088785D803}"/>
    <cellStyle name="SAPBEXexcGood3 10 2 2 2 3" xfId="11373" xr:uid="{97412146-77E5-4EB7-9C47-7DEF9A39CCA4}"/>
    <cellStyle name="SAPBEXexcGood3 10 2 2 2 3 2" xfId="11374" xr:uid="{972BDFFF-285F-438B-9BD8-CD34561DD66E}"/>
    <cellStyle name="SAPBEXexcGood3 10 2 2 3" xfId="11375" xr:uid="{E2BEFCCF-F028-4659-BD4F-8C448ABC536D}"/>
    <cellStyle name="SAPBEXexcGood3 10 2 2 3 2" xfId="11376" xr:uid="{C8C08D6C-82BD-4FF7-8297-DBF91F7DD33D}"/>
    <cellStyle name="SAPBEXexcGood3 10 2 2 3 2 2" xfId="11377" xr:uid="{09548520-9584-432B-9498-B43EE9E94D19}"/>
    <cellStyle name="SAPBEXexcGood3 10 2 2 3 3" xfId="11378" xr:uid="{AC611264-1BB1-490A-BC69-51F0CDC40434}"/>
    <cellStyle name="SAPBEXexcGood3 10 2 2 4" xfId="11379" xr:uid="{46D41406-8607-45E2-AB60-E04F1D645195}"/>
    <cellStyle name="SAPBEXexcGood3 10 2 2 4 2" xfId="11380" xr:uid="{CE175673-A4A7-4431-A88B-EF10E2C49585}"/>
    <cellStyle name="SAPBEXexcGood3 10 2 3" xfId="11381" xr:uid="{3AA177BF-88F2-4ABF-B3E3-CED1F90FEB75}"/>
    <cellStyle name="SAPBEXexcGood3 10 2 3 2" xfId="11382" xr:uid="{A436E127-B624-4A23-9F18-4996187F0FCB}"/>
    <cellStyle name="SAPBEXexcGood3 10 2 3 2 2" xfId="11383" xr:uid="{A609839F-2E39-48DF-B7EC-D79B9B18A09F}"/>
    <cellStyle name="SAPBEXexcGood3 10 2 3 2 2 2" xfId="11384" xr:uid="{78303227-E750-4910-90BD-01D8F9933F1E}"/>
    <cellStyle name="SAPBEXexcGood3 10 2 3 2 3" xfId="11385" xr:uid="{6CE772EC-D49D-47EC-926C-07DD1ABD4632}"/>
    <cellStyle name="SAPBEXexcGood3 10 2 3 3" xfId="11386" xr:uid="{02288CCB-376B-4BF4-BFBD-9F4B347ED400}"/>
    <cellStyle name="SAPBEXexcGood3 10 2 3 3 2" xfId="11387" xr:uid="{9D5EC4DC-9CA4-4AFE-9CFE-14D6CF9167DA}"/>
    <cellStyle name="SAPBEXexcGood3 10 2 4" xfId="11388" xr:uid="{12A0120A-8227-4FDD-A9CB-B4A7CC132BE1}"/>
    <cellStyle name="SAPBEXexcGood3 10 2 4 2" xfId="11389" xr:uid="{E61D64E7-BBC7-46E3-B46F-95BF589630E5}"/>
    <cellStyle name="SAPBEXexcGood3 10 2 4 2 2" xfId="11390" xr:uid="{98EAD8BB-F18E-4CD5-9F40-3F04B2C4D1D0}"/>
    <cellStyle name="SAPBEXexcGood3 10 2 4 3" xfId="11391" xr:uid="{394D630D-D926-4C57-8522-68A6DD8E81C2}"/>
    <cellStyle name="SAPBEXexcGood3 10 3" xfId="11392" xr:uid="{4F8A7DD8-C0D3-4E82-9A96-12E0561FE179}"/>
    <cellStyle name="SAPBEXexcGood3 10 3 2" xfId="11393" xr:uid="{DD3F7C3E-B29A-4D63-929B-544812C60E94}"/>
    <cellStyle name="SAPBEXexcGood3 10 3 2 2" xfId="11394" xr:uid="{9A673129-1351-41AB-BCD7-99BF30901340}"/>
    <cellStyle name="SAPBEXexcGood3 10 3 2 2 2" xfId="11395" xr:uid="{44C89CE1-F36E-4838-938A-E0A4792E7092}"/>
    <cellStyle name="SAPBEXexcGood3 10 3 2 2 2 2" xfId="11396" xr:uid="{9B8437A9-B5CA-4FD7-ADB7-2B81E5BA3BB8}"/>
    <cellStyle name="SAPBEXexcGood3 10 3 2 2 3" xfId="11397" xr:uid="{9B4986CB-62D0-4507-BB61-F6F99487E3BC}"/>
    <cellStyle name="SAPBEXexcGood3 10 3 2 3" xfId="11398" xr:uid="{963AD281-2DE0-405C-A385-056ED8CF3E73}"/>
    <cellStyle name="SAPBEXexcGood3 10 3 2 3 2" xfId="11399" xr:uid="{4797181B-668E-446F-B045-3CFA8F5EB47D}"/>
    <cellStyle name="SAPBEXexcGood3 10 3 3" xfId="11400" xr:uid="{56B5F8A7-908F-4750-A173-30ADF02FEDCF}"/>
    <cellStyle name="SAPBEXexcGood3 10 3 3 2" xfId="11401" xr:uid="{630A4A00-4AE1-4002-8F84-A8B1E28340A3}"/>
    <cellStyle name="SAPBEXexcGood3 10 3 3 2 2" xfId="11402" xr:uid="{779AF94E-C147-4955-B1AE-3128E878CBE8}"/>
    <cellStyle name="SAPBEXexcGood3 10 3 3 3" xfId="11403" xr:uid="{7417A8CA-7996-4F51-BF94-B7C6C29B668D}"/>
    <cellStyle name="SAPBEXexcGood3 10 3 4" xfId="11404" xr:uid="{84A36306-F0D4-4300-B251-D1F80130CF11}"/>
    <cellStyle name="SAPBEXexcGood3 10 3 4 2" xfId="11405" xr:uid="{4B661A32-C7DF-4D48-9A16-E471946540E9}"/>
    <cellStyle name="SAPBEXexcGood3 10 4" xfId="11406" xr:uid="{D5E5CF8A-4C6E-4CA4-9A42-C20797DC994F}"/>
    <cellStyle name="SAPBEXexcGood3 10 4 2" xfId="11407" xr:uid="{157F6257-90CC-418D-844C-03E6B4143909}"/>
    <cellStyle name="SAPBEXexcGood3 10 4 2 2" xfId="11408" xr:uid="{FC97652B-9A33-4B6A-B162-4BA25C4F76E1}"/>
    <cellStyle name="SAPBEXexcGood3 10 4 2 2 2" xfId="11409" xr:uid="{CBF09788-1571-4512-9A30-295FAE507759}"/>
    <cellStyle name="SAPBEXexcGood3 10 4 2 3" xfId="11410" xr:uid="{AD248606-ADBB-4C38-A80A-2A7EC09272A2}"/>
    <cellStyle name="SAPBEXexcGood3 10 4 3" xfId="11411" xr:uid="{21D94486-2EB6-4AC1-AF3A-6700F0C1298D}"/>
    <cellStyle name="SAPBEXexcGood3 10 4 3 2" xfId="11412" xr:uid="{3EED5383-8138-4F46-89E9-AB6E6F7A66DE}"/>
    <cellStyle name="SAPBEXexcGood3 10 5" xfId="11413" xr:uid="{0D2835BF-3E99-42C5-81AA-98D128B9AC2A}"/>
    <cellStyle name="SAPBEXexcGood3 10 5 2" xfId="11414" xr:uid="{3521C148-0031-42E0-88FA-3D0306EC62FB}"/>
    <cellStyle name="SAPBEXexcGood3 10 5 2 2" xfId="11415" xr:uid="{92DD9CDA-47CB-45EF-BAF6-050DBA470FD0}"/>
    <cellStyle name="SAPBEXexcGood3 10 5 3" xfId="11416" xr:uid="{E977B42D-908A-4CEA-8B35-6E366E4A58A4}"/>
    <cellStyle name="SAPBEXexcGood3 11" xfId="11417" xr:uid="{69F7F1C8-9E5D-4EFE-984C-482DCC396B4F}"/>
    <cellStyle name="SAPBEXexcGood3 11 2" xfId="11418" xr:uid="{358C5068-30BC-4D91-9A4B-460F01BC4D3B}"/>
    <cellStyle name="SAPBEXexcGood3 11 2 2" xfId="11419" xr:uid="{A4C41952-53D0-4245-BA53-CFB92227D345}"/>
    <cellStyle name="SAPBEXexcGood3 11 2 2 2" xfId="11420" xr:uid="{87B1E485-C5FE-472B-8EAE-0007B926546F}"/>
    <cellStyle name="SAPBEXexcGood3 11 2 2 2 2" xfId="11421" xr:uid="{98EAD2D8-A890-4AD3-B1E1-00AA5805AC94}"/>
    <cellStyle name="SAPBEXexcGood3 11 2 2 2 2 2" xfId="11422" xr:uid="{768D19C4-2675-45A1-A6AC-03C153BBF222}"/>
    <cellStyle name="SAPBEXexcGood3 11 2 2 2 3" xfId="11423" xr:uid="{F0F1DC9E-E292-4878-BD27-34CD4E871808}"/>
    <cellStyle name="SAPBEXexcGood3 11 2 2 3" xfId="11424" xr:uid="{42464BDE-8EA0-4BB9-B391-AEDA46AA686A}"/>
    <cellStyle name="SAPBEXexcGood3 11 2 2 3 2" xfId="11425" xr:uid="{A802DE39-51A3-4A05-80EC-D67362C19535}"/>
    <cellStyle name="SAPBEXexcGood3 11 2 3" xfId="11426" xr:uid="{3B2C4085-6414-4E2F-9B13-3A39EE09F82F}"/>
    <cellStyle name="SAPBEXexcGood3 11 2 3 2" xfId="11427" xr:uid="{14DEB2C2-AC03-4602-A4ED-7418E648DA88}"/>
    <cellStyle name="SAPBEXexcGood3 11 2 3 2 2" xfId="11428" xr:uid="{471DFC0F-65EF-4E38-AF0A-C6FD4FCA5A15}"/>
    <cellStyle name="SAPBEXexcGood3 11 2 3 3" xfId="11429" xr:uid="{0C11A247-194E-411A-9008-77E026CEC6A3}"/>
    <cellStyle name="SAPBEXexcGood3 11 2 4" xfId="11430" xr:uid="{A6BA24E2-DEE8-4818-A057-255C108704E0}"/>
    <cellStyle name="SAPBEXexcGood3 11 2 4 2" xfId="11431" xr:uid="{1DC87DB2-1DC8-40DE-9826-955E2C67CC3C}"/>
    <cellStyle name="SAPBEXexcGood3 11 3" xfId="11432" xr:uid="{F8DF8C36-DD1B-48AC-A71E-E93A5C9BE023}"/>
    <cellStyle name="SAPBEXexcGood3 11 3 2" xfId="11433" xr:uid="{C1027E7C-33AE-4ED5-A5A4-11D45D76C28B}"/>
    <cellStyle name="SAPBEXexcGood3 11 3 2 2" xfId="11434" xr:uid="{BB07DA0C-3E27-45A1-9166-237A892EF3A0}"/>
    <cellStyle name="SAPBEXexcGood3 11 3 2 2 2" xfId="11435" xr:uid="{6F4234C6-CF73-40B5-A3D9-8BEC8046DD22}"/>
    <cellStyle name="SAPBEXexcGood3 11 3 2 3" xfId="11436" xr:uid="{3C13E48A-F28B-41A9-B68C-C86B2990789F}"/>
    <cellStyle name="SAPBEXexcGood3 11 3 3" xfId="11437" xr:uid="{FC54D750-24CE-4A16-854A-3AF70DE86E3C}"/>
    <cellStyle name="SAPBEXexcGood3 11 3 3 2" xfId="11438" xr:uid="{3ACEC197-023E-4E68-9E04-D7DE923C1080}"/>
    <cellStyle name="SAPBEXexcGood3 11 4" xfId="11439" xr:uid="{ABBB8491-89A1-4F44-9A65-CB7CAFD10F2A}"/>
    <cellStyle name="SAPBEXexcGood3 11 4 2" xfId="11440" xr:uid="{6206E123-76C5-4960-B7B3-B8246A32134A}"/>
    <cellStyle name="SAPBEXexcGood3 11 4 2 2" xfId="11441" xr:uid="{9326EF74-62B2-4898-96D7-8FED87B84FB3}"/>
    <cellStyle name="SAPBEXexcGood3 11 4 3" xfId="11442" xr:uid="{05338230-C1A8-46F6-A31D-6775FA0475CD}"/>
    <cellStyle name="SAPBEXexcGood3 12" xfId="11443" xr:uid="{85A70172-3ADC-4C7B-9F69-433E5FCA4BA6}"/>
    <cellStyle name="SAPBEXexcGood3 12 2" xfId="11444" xr:uid="{B180CEAF-3F59-476B-8D80-5BCDA1EDE098}"/>
    <cellStyle name="SAPBEXexcGood3 12 2 2" xfId="11445" xr:uid="{CF6823C9-1FDD-459B-A658-AB50964AF860}"/>
    <cellStyle name="SAPBEXexcGood3 12 2 2 2" xfId="11446" xr:uid="{1F544D1A-6590-49A7-8800-8931C08630C5}"/>
    <cellStyle name="SAPBEXexcGood3 12 2 2 2 2" xfId="11447" xr:uid="{F46C3112-1577-4C0D-A0C7-5253C9D4B6E4}"/>
    <cellStyle name="SAPBEXexcGood3 12 2 2 2 2 2" xfId="11448" xr:uid="{BECC102D-15F1-4122-BB9E-A475976D91C8}"/>
    <cellStyle name="SAPBEXexcGood3 12 2 2 2 2 2 2" xfId="11449" xr:uid="{CF46298D-2073-4FBF-94D7-C8FBAD07CB3C}"/>
    <cellStyle name="SAPBEXexcGood3 12 2 2 2 2 3" xfId="11450" xr:uid="{32E02B20-8F1D-44AF-8E9E-B2752DCA2087}"/>
    <cellStyle name="SAPBEXexcGood3 12 2 2 2 3" xfId="11451" xr:uid="{1200F79A-4AE5-43FF-AF2D-A09EDBD11851}"/>
    <cellStyle name="SAPBEXexcGood3 12 2 2 2 3 2" xfId="11452" xr:uid="{64033616-9CEC-453F-AFD5-65042AF94E2D}"/>
    <cellStyle name="SAPBEXexcGood3 12 2 2 3" xfId="11453" xr:uid="{00F08424-ABF5-4DB1-96ED-26D7E92D5337}"/>
    <cellStyle name="SAPBEXexcGood3 12 2 2 3 2" xfId="11454" xr:uid="{E9F22C71-5259-4173-BDAC-6388E1352800}"/>
    <cellStyle name="SAPBEXexcGood3 12 2 2 3 2 2" xfId="11455" xr:uid="{37AA2340-8534-4E04-8F8D-E446A8253F76}"/>
    <cellStyle name="SAPBEXexcGood3 12 2 2 3 3" xfId="11456" xr:uid="{66918F1E-E49D-47E2-A26F-5AD85B7354E6}"/>
    <cellStyle name="SAPBEXexcGood3 12 2 2 4" xfId="11457" xr:uid="{93A7AEC0-ECA4-474D-9D18-E266C45090F0}"/>
    <cellStyle name="SAPBEXexcGood3 12 2 2 4 2" xfId="11458" xr:uid="{CEEA99E6-3CA6-4A7E-AABE-EF592052404C}"/>
    <cellStyle name="SAPBEXexcGood3 12 2 3" xfId="11459" xr:uid="{59CE54C0-1D26-4036-8D19-CB3DB8A9ACE6}"/>
    <cellStyle name="SAPBEXexcGood3 12 2 3 2" xfId="11460" xr:uid="{5074C35F-00E1-4201-90B1-2B81D42C78FA}"/>
    <cellStyle name="SAPBEXexcGood3 12 2 3 2 2" xfId="11461" xr:uid="{D07CB06C-3982-4BF5-AE9E-31876766C890}"/>
    <cellStyle name="SAPBEXexcGood3 12 2 3 2 2 2" xfId="11462" xr:uid="{164AA657-C19C-4947-968B-5846CDB4F227}"/>
    <cellStyle name="SAPBEXexcGood3 12 2 3 2 3" xfId="11463" xr:uid="{B3AA0E6E-0EFA-486C-B7FC-035E8F0B809D}"/>
    <cellStyle name="SAPBEXexcGood3 12 2 3 3" xfId="11464" xr:uid="{A1717DF9-586F-46F4-8930-0EB468921297}"/>
    <cellStyle name="SAPBEXexcGood3 12 2 3 3 2" xfId="11465" xr:uid="{7F77A124-3345-46A5-AA19-1C32090DEEEB}"/>
    <cellStyle name="SAPBEXexcGood3 12 2 4" xfId="11466" xr:uid="{6D2356BF-8801-4DE3-87DB-2CD4E4BE60FC}"/>
    <cellStyle name="SAPBEXexcGood3 12 2 4 2" xfId="11467" xr:uid="{DE2BFDB8-824C-4C46-A72D-78FF318F763A}"/>
    <cellStyle name="SAPBEXexcGood3 12 2 4 2 2" xfId="11468" xr:uid="{3ADA040B-B900-481C-B3E5-55B851888EB3}"/>
    <cellStyle name="SAPBEXexcGood3 12 2 4 3" xfId="11469" xr:uid="{6034CDAB-B367-44C7-8E30-C2376A4D586D}"/>
    <cellStyle name="SAPBEXexcGood3 12 3" xfId="11470" xr:uid="{ABD26CE2-D8D1-414F-84DA-47A84ADE0A5B}"/>
    <cellStyle name="SAPBEXexcGood3 12 3 2" xfId="11471" xr:uid="{389EBE97-FE52-4B73-A57A-B56C42CBA350}"/>
    <cellStyle name="SAPBEXexcGood3 12 3 2 2" xfId="11472" xr:uid="{CD54F064-B17E-4D0D-87F9-C7F41D40AE29}"/>
    <cellStyle name="SAPBEXexcGood3 12 3 2 2 2" xfId="11473" xr:uid="{9CEB1B8E-7D08-4AD3-97AA-BE8B39DFF48A}"/>
    <cellStyle name="SAPBEXexcGood3 12 3 2 2 2 2" xfId="11474" xr:uid="{A14A0708-AEB9-4529-A34E-E2116B06C000}"/>
    <cellStyle name="SAPBEXexcGood3 12 3 2 2 3" xfId="11475" xr:uid="{27EB62BA-F97F-4D9B-8A31-64CDEF482217}"/>
    <cellStyle name="SAPBEXexcGood3 12 3 2 3" xfId="11476" xr:uid="{B95E28FD-2406-4A7E-AA4D-B2FE12C51373}"/>
    <cellStyle name="SAPBEXexcGood3 12 3 2 3 2" xfId="11477" xr:uid="{57E20C6E-B5F3-461B-8413-C60BD93F0390}"/>
    <cellStyle name="SAPBEXexcGood3 12 3 3" xfId="11478" xr:uid="{93693093-23C4-4921-9949-7FBF1D3E05FB}"/>
    <cellStyle name="SAPBEXexcGood3 12 3 3 2" xfId="11479" xr:uid="{57FA119B-8303-41F3-9AE5-00D20C9B8998}"/>
    <cellStyle name="SAPBEXexcGood3 12 3 3 2 2" xfId="11480" xr:uid="{5616690F-1C27-434D-BDEE-738EADA9EB9E}"/>
    <cellStyle name="SAPBEXexcGood3 12 3 3 3" xfId="11481" xr:uid="{094601ED-BF2F-4B13-A03D-3D34DE5C084D}"/>
    <cellStyle name="SAPBEXexcGood3 12 3 4" xfId="11482" xr:uid="{A52CEEA4-6CE5-4B62-9127-2CBA30CC5D29}"/>
    <cellStyle name="SAPBEXexcGood3 12 3 4 2" xfId="11483" xr:uid="{EAAD517C-6C7F-4D2D-9F48-C8FEBC8CF798}"/>
    <cellStyle name="SAPBEXexcGood3 12 4" xfId="11484" xr:uid="{9A69966F-38BB-4705-92CB-340D1A72C505}"/>
    <cellStyle name="SAPBEXexcGood3 12 4 2" xfId="11485" xr:uid="{086854EF-2DF5-41D2-A7F6-66A7D3FF162E}"/>
    <cellStyle name="SAPBEXexcGood3 12 4 2 2" xfId="11486" xr:uid="{BC4F1F6B-30EE-4AF4-9AA0-7D173FE36BB4}"/>
    <cellStyle name="SAPBEXexcGood3 12 4 2 2 2" xfId="11487" xr:uid="{86FAC80D-B66A-4FCB-9F3D-0CBCBE28F4E3}"/>
    <cellStyle name="SAPBEXexcGood3 12 4 2 3" xfId="11488" xr:uid="{2EBD7519-8586-4FED-A7EC-1225BD5AD32B}"/>
    <cellStyle name="SAPBEXexcGood3 12 4 3" xfId="11489" xr:uid="{2008F4E6-6565-4C63-8B21-66C715FE2636}"/>
    <cellStyle name="SAPBEXexcGood3 12 4 3 2" xfId="11490" xr:uid="{9D84AF32-E54D-47F9-9991-A99BD756D8A2}"/>
    <cellStyle name="SAPBEXexcGood3 12 5" xfId="11491" xr:uid="{CC1C88A5-5D6B-4893-8FD7-D78769309EAF}"/>
    <cellStyle name="SAPBEXexcGood3 12 5 2" xfId="11492" xr:uid="{6CCC1689-710C-49D1-9F3E-DAA05E70E50A}"/>
    <cellStyle name="SAPBEXexcGood3 12 5 2 2" xfId="11493" xr:uid="{1E6A1C8D-3ED7-4CA3-BDCE-DCDAB4E7B2E1}"/>
    <cellStyle name="SAPBEXexcGood3 12 5 3" xfId="11494" xr:uid="{9224B5A9-5AD4-4907-AD73-DF73C67D7E4D}"/>
    <cellStyle name="SAPBEXexcGood3 13" xfId="11495" xr:uid="{20D6C2ED-DED3-4D8F-A805-496D14634430}"/>
    <cellStyle name="SAPBEXexcGood3 13 2" xfId="11496" xr:uid="{4DC49C18-62A1-4F85-9B9C-B9C0614E8FD4}"/>
    <cellStyle name="SAPBEXexcGood3 13 2 2" xfId="11497" xr:uid="{C2DE5D3F-A220-4D39-882C-FECB97298E4E}"/>
    <cellStyle name="SAPBEXexcGood3 13 2 2 2" xfId="11498" xr:uid="{8B50A0C3-2F9B-49B8-BD3A-88068A54CAF0}"/>
    <cellStyle name="SAPBEXexcGood3 13 2 2 2 2" xfId="11499" xr:uid="{6A6AE9A7-22AA-448C-892A-2349C7455F7F}"/>
    <cellStyle name="SAPBEXexcGood3 13 2 2 2 2 2" xfId="11500" xr:uid="{BBF8F13C-F574-4AB1-8E14-4D607413EA9A}"/>
    <cellStyle name="SAPBEXexcGood3 13 2 2 2 3" xfId="11501" xr:uid="{03208A5E-E4E4-44A2-96D7-B45491CC9D6E}"/>
    <cellStyle name="SAPBEXexcGood3 13 2 2 3" xfId="11502" xr:uid="{02626B57-B8AE-4F51-9D81-5CEC993E0AF5}"/>
    <cellStyle name="SAPBEXexcGood3 13 2 2 3 2" xfId="11503" xr:uid="{E7141318-D1DE-4A10-BFEF-DC1C2A6C7858}"/>
    <cellStyle name="SAPBEXexcGood3 13 2 3" xfId="11504" xr:uid="{8D36F1BF-B5BE-4370-AC9D-AA01CF041A84}"/>
    <cellStyle name="SAPBEXexcGood3 13 2 3 2" xfId="11505" xr:uid="{B601E6B0-40CE-4B31-834F-44FB207B841F}"/>
    <cellStyle name="SAPBEXexcGood3 13 2 3 2 2" xfId="11506" xr:uid="{4BE9B038-75AC-484A-94DC-F397B44F478A}"/>
    <cellStyle name="SAPBEXexcGood3 13 2 3 3" xfId="11507" xr:uid="{08955A07-9DA4-4C1E-A5FF-B336E571C7B7}"/>
    <cellStyle name="SAPBEXexcGood3 13 2 4" xfId="11508" xr:uid="{1DE45AC0-C308-4D07-BCE1-017C81FA7733}"/>
    <cellStyle name="SAPBEXexcGood3 13 2 4 2" xfId="11509" xr:uid="{D8851106-4671-41DE-A1BA-B1C0C41D54F1}"/>
    <cellStyle name="SAPBEXexcGood3 13 3" xfId="11510" xr:uid="{9D87D967-C5A0-4718-89D5-62F2AD30446E}"/>
    <cellStyle name="SAPBEXexcGood3 13 3 2" xfId="11511" xr:uid="{F97247DE-AB8D-44CC-B107-5733DD10488F}"/>
    <cellStyle name="SAPBEXexcGood3 13 3 2 2" xfId="11512" xr:uid="{132476E7-B704-43DB-854E-627F4E30C0E9}"/>
    <cellStyle name="SAPBEXexcGood3 13 3 2 2 2" xfId="11513" xr:uid="{2844D73A-20BD-4AFD-A3F3-7626D5214C65}"/>
    <cellStyle name="SAPBEXexcGood3 13 3 2 3" xfId="11514" xr:uid="{B846E6AA-E5AA-4569-B126-0E675EDDD2F3}"/>
    <cellStyle name="SAPBEXexcGood3 13 3 3" xfId="11515" xr:uid="{68D9C032-20C7-4B44-A601-5F985B7D1F03}"/>
    <cellStyle name="SAPBEXexcGood3 13 3 3 2" xfId="11516" xr:uid="{1878306B-92C2-48F1-8FEF-D799F558F828}"/>
    <cellStyle name="SAPBEXexcGood3 13 4" xfId="11517" xr:uid="{BCB86DB9-5D07-43AC-AA8A-152943D58579}"/>
    <cellStyle name="SAPBEXexcGood3 13 4 2" xfId="11518" xr:uid="{2E77C164-234D-42AC-A25B-546B3CEF0A66}"/>
    <cellStyle name="SAPBEXexcGood3 13 4 2 2" xfId="11519" xr:uid="{D73B7813-4717-4797-B2AC-4139E09858E2}"/>
    <cellStyle name="SAPBEXexcGood3 13 4 3" xfId="11520" xr:uid="{0F0572E5-5474-4BFB-A6B6-38EB1D001951}"/>
    <cellStyle name="SAPBEXexcGood3 14" xfId="11521" xr:uid="{3843A99E-DFF5-4E7F-990E-49022867A8D5}"/>
    <cellStyle name="SAPBEXexcGood3 14 2" xfId="11522" xr:uid="{F88494F0-7257-4185-B5A8-7AB2B184ED68}"/>
    <cellStyle name="SAPBEXexcGood3 14 2 2" xfId="11523" xr:uid="{37566149-6D91-4826-A75A-08778DE2941B}"/>
    <cellStyle name="SAPBEXexcGood3 14 2 2 2" xfId="11524" xr:uid="{4BF66F43-AA06-4BA9-BC26-B560972C3824}"/>
    <cellStyle name="SAPBEXexcGood3 14 2 2 2 2" xfId="11525" xr:uid="{FF7E6088-5615-4435-AEF5-61A22A136546}"/>
    <cellStyle name="SAPBEXexcGood3 14 2 2 3" xfId="11526" xr:uid="{20015750-7E5C-48F8-93C8-BB1449FB1898}"/>
    <cellStyle name="SAPBEXexcGood3 14 2 3" xfId="11527" xr:uid="{24E1DC97-5F00-4294-AF26-D39E1FF532EA}"/>
    <cellStyle name="SAPBEXexcGood3 14 2 3 2" xfId="11528" xr:uid="{A5FFA808-2B95-4D7E-A9D9-67C923FD7D84}"/>
    <cellStyle name="SAPBEXexcGood3 14 3" xfId="11529" xr:uid="{146FD336-34DE-4E25-B946-E7440C53CC71}"/>
    <cellStyle name="SAPBEXexcGood3 14 3 2" xfId="11530" xr:uid="{6B3F3F25-3334-4320-9850-FE679551FD0C}"/>
    <cellStyle name="SAPBEXexcGood3 14 3 2 2" xfId="11531" xr:uid="{61E0495E-1A69-4B62-956B-A0427577508C}"/>
    <cellStyle name="SAPBEXexcGood3 14 3 3" xfId="11532" xr:uid="{7CADE111-AC91-47AC-B839-9B6D6AF6A6EC}"/>
    <cellStyle name="SAPBEXexcGood3 14 4" xfId="11533" xr:uid="{B89315CD-38C1-4E95-9A47-A1DEFAD03A39}"/>
    <cellStyle name="SAPBEXexcGood3 14 4 2" xfId="11534" xr:uid="{FD6EDC5B-2241-4658-B4A3-C275F54A49C4}"/>
    <cellStyle name="SAPBEXexcGood3 15" xfId="11535" xr:uid="{51771E52-AB0B-43D6-87C6-C7903C577C5F}"/>
    <cellStyle name="SAPBEXexcGood3 15 2" xfId="11536" xr:uid="{45380365-C148-4753-9291-CA2A4973D937}"/>
    <cellStyle name="SAPBEXexcGood3 15 2 2" xfId="11537" xr:uid="{A6404519-A00F-4BC2-B81A-3244A8CDEB1A}"/>
    <cellStyle name="SAPBEXexcGood3 15 2 2 2" xfId="11538" xr:uid="{86D27F68-2186-42CE-8D20-C668361B4BA4}"/>
    <cellStyle name="SAPBEXexcGood3 15 2 3" xfId="11539" xr:uid="{80324F19-66C1-44BA-93AF-1AC3EFA1EADA}"/>
    <cellStyle name="SAPBEXexcGood3 15 3" xfId="11540" xr:uid="{645B5943-77B6-48C8-8812-52443AD12D34}"/>
    <cellStyle name="SAPBEXexcGood3 15 3 2" xfId="11541" xr:uid="{F7124ADD-7719-4618-A2BB-F6DF2F9643F9}"/>
    <cellStyle name="SAPBEXexcGood3 16" xfId="11542" xr:uid="{1E243B9C-A781-4C38-8C45-9FC392008BE6}"/>
    <cellStyle name="SAPBEXexcGood3 16 2" xfId="11543" xr:uid="{D844908E-3649-43BC-A3C1-8F5E72944CEF}"/>
    <cellStyle name="SAPBEXexcGood3 16 2 2" xfId="11544" xr:uid="{58F68575-0E0D-4E9D-91F0-1CC65B05B75B}"/>
    <cellStyle name="SAPBEXexcGood3 16 3" xfId="11545" xr:uid="{24D0AC2F-466F-44DA-A801-0A0EBACB7042}"/>
    <cellStyle name="SAPBEXexcGood3 2" xfId="11546" xr:uid="{0B20B31C-B44C-44D1-8CBA-C9349865004D}"/>
    <cellStyle name="SAPBEXexcGood3 2 2" xfId="11547" xr:uid="{76533119-3958-44E7-93B8-067F8A6AB34E}"/>
    <cellStyle name="SAPBEXexcGood3 2 2 2" xfId="11548" xr:uid="{1C14E354-3424-4973-A66B-7B7B2FCD246A}"/>
    <cellStyle name="SAPBEXexcGood3 2 2 2 2" xfId="11549" xr:uid="{0D74E1A7-35AF-4637-A5F8-0F99FF0F21F0}"/>
    <cellStyle name="SAPBEXexcGood3 2 2 2 2 2" xfId="11550" xr:uid="{433F5DFB-6765-40E2-BE32-1F2CA8B7A060}"/>
    <cellStyle name="SAPBEXexcGood3 2 2 2 2 2 2" xfId="11551" xr:uid="{00323051-B899-408A-A2D6-92611C818FAB}"/>
    <cellStyle name="SAPBEXexcGood3 2 2 2 2 2 2 2" xfId="11552" xr:uid="{E6E8E8B9-7FDA-43CE-AE18-F5A55D239ADF}"/>
    <cellStyle name="SAPBEXexcGood3 2 2 2 2 2 3" xfId="11553" xr:uid="{B7CA0081-2D79-43D4-B095-CB7235E4A9E6}"/>
    <cellStyle name="SAPBEXexcGood3 2 2 2 2 3" xfId="11554" xr:uid="{27A3C200-DA74-467F-939A-7F413C9302F2}"/>
    <cellStyle name="SAPBEXexcGood3 2 2 2 2 3 2" xfId="11555" xr:uid="{03616C21-4EDA-4044-8122-CD5F762C2553}"/>
    <cellStyle name="SAPBEXexcGood3 2 2 2 3" xfId="11556" xr:uid="{C953E224-99ED-4AC5-94C5-05C64B6797F9}"/>
    <cellStyle name="SAPBEXexcGood3 2 2 2 3 2" xfId="11557" xr:uid="{D2534DE4-1E2D-4DA6-9938-FAFF7FEA0472}"/>
    <cellStyle name="SAPBEXexcGood3 2 2 2 3 2 2" xfId="11558" xr:uid="{3D681F5C-0236-4005-A8DD-4937768361DA}"/>
    <cellStyle name="SAPBEXexcGood3 2 2 2 3 3" xfId="11559" xr:uid="{97D67F35-81DD-4598-8936-289C3F512B0E}"/>
    <cellStyle name="SAPBEXexcGood3 2 2 2 4" xfId="11560" xr:uid="{B141D18E-FAF1-43BD-B00C-CCE2AC4AD907}"/>
    <cellStyle name="SAPBEXexcGood3 2 2 2 4 2" xfId="11561" xr:uid="{F0A94BEA-C0E5-4DF9-9C37-75CD4043E563}"/>
    <cellStyle name="SAPBEXexcGood3 2 2 3" xfId="11562" xr:uid="{62F51F4D-89EB-40A4-BDE7-33768E94A696}"/>
    <cellStyle name="SAPBEXexcGood3 2 2 3 2" xfId="11563" xr:uid="{7FF6B93F-5191-459A-A52E-6BC8B0AC9C98}"/>
    <cellStyle name="SAPBEXexcGood3 2 2 3 2 2" xfId="11564" xr:uid="{C98FBB80-44E0-4506-9A6C-92895A96DE49}"/>
    <cellStyle name="SAPBEXexcGood3 2 2 3 2 2 2" xfId="11565" xr:uid="{E88A1E6F-9970-4F30-8EDE-FBC10550BF65}"/>
    <cellStyle name="SAPBEXexcGood3 2 2 3 2 3" xfId="11566" xr:uid="{2625694B-03B7-48AD-A10B-577B7F25E753}"/>
    <cellStyle name="SAPBEXexcGood3 2 2 3 3" xfId="11567" xr:uid="{CC314A0D-371C-48B2-BC05-6CA94B8DF508}"/>
    <cellStyle name="SAPBEXexcGood3 2 2 3 3 2" xfId="11568" xr:uid="{E85731CD-162B-415F-A8C5-33F187A15054}"/>
    <cellStyle name="SAPBEXexcGood3 2 2 4" xfId="11569" xr:uid="{33B68EE8-AEBE-4404-B98F-9BB02C2E0B2C}"/>
    <cellStyle name="SAPBEXexcGood3 2 2 4 2" xfId="11570" xr:uid="{3640112B-4CE0-4EA2-BC57-3F650DCFD7F8}"/>
    <cellStyle name="SAPBEXexcGood3 2 2 4 2 2" xfId="11571" xr:uid="{B85FC6EB-52B7-49B2-943A-0A17B7454FED}"/>
    <cellStyle name="SAPBEXexcGood3 2 2 4 3" xfId="11572" xr:uid="{C8353526-AF04-4FA6-8428-0AF43BE862FF}"/>
    <cellStyle name="SAPBEXexcGood3 2 3" xfId="11573" xr:uid="{F48CB4D5-3C9D-4A9F-9A92-F623BE0C4271}"/>
    <cellStyle name="SAPBEXexcGood3 2 3 2" xfId="11574" xr:uid="{1AB7FB7B-2654-46B2-909D-6122D15D0808}"/>
    <cellStyle name="SAPBEXexcGood3 2 3 2 2" xfId="11575" xr:uid="{4FAB2032-5DC6-4B10-8C66-55B097430BC8}"/>
    <cellStyle name="SAPBEXexcGood3 2 3 2 2 2" xfId="11576" xr:uid="{F883D674-1A94-45C5-BB41-69D518FBA347}"/>
    <cellStyle name="SAPBEXexcGood3 2 3 2 2 2 2" xfId="11577" xr:uid="{ABADD376-9147-43BA-9F6A-6657D792D0C7}"/>
    <cellStyle name="SAPBEXexcGood3 2 3 2 2 2 2 2" xfId="11578" xr:uid="{33EFA985-2E7D-4F69-971D-894769907CB0}"/>
    <cellStyle name="SAPBEXexcGood3 2 3 2 2 2 3" xfId="11579" xr:uid="{A871097F-24F4-4A41-B7CC-D0A8B1E46DB3}"/>
    <cellStyle name="SAPBEXexcGood3 2 3 2 2 3" xfId="11580" xr:uid="{5539E98E-C9D0-43D0-9EF5-CB503A3C11E2}"/>
    <cellStyle name="SAPBEXexcGood3 2 3 2 2 3 2" xfId="11581" xr:uid="{6EA27716-E090-4E4E-BCB3-E6325FABC1BB}"/>
    <cellStyle name="SAPBEXexcGood3 2 3 2 3" xfId="11582" xr:uid="{E20ADED7-CFE7-4F4D-94E9-10E96F9A258A}"/>
    <cellStyle name="SAPBEXexcGood3 2 3 2 3 2" xfId="11583" xr:uid="{F3D6CA1C-0685-4A52-A97F-9EDA43299D3D}"/>
    <cellStyle name="SAPBEXexcGood3 2 3 2 3 2 2" xfId="11584" xr:uid="{D4C8E633-75B4-49CA-A75E-275769A503EC}"/>
    <cellStyle name="SAPBEXexcGood3 2 3 2 3 3" xfId="11585" xr:uid="{19C80AB9-62DF-4087-9DD8-075DDF21E942}"/>
    <cellStyle name="SAPBEXexcGood3 2 3 2 4" xfId="11586" xr:uid="{1E9F2335-EADE-4DF5-951A-36D0FF1003AF}"/>
    <cellStyle name="SAPBEXexcGood3 2 3 2 4 2" xfId="11587" xr:uid="{76BED8A4-62B4-473B-9186-3F207DC6DC3B}"/>
    <cellStyle name="SAPBEXexcGood3 2 3 3" xfId="11588" xr:uid="{2434F1B1-D21F-4F1F-BFB3-CBA1E51A9D2F}"/>
    <cellStyle name="SAPBEXexcGood3 2 3 3 2" xfId="11589" xr:uid="{5AAA48E6-DE28-499C-9C04-AB98B01956B5}"/>
    <cellStyle name="SAPBEXexcGood3 2 3 3 2 2" xfId="11590" xr:uid="{853970F1-42F4-4208-9CCE-39CBD433A529}"/>
    <cellStyle name="SAPBEXexcGood3 2 3 3 2 2 2" xfId="11591" xr:uid="{0B942DCE-BFA8-485F-80E7-7133EC17D7CB}"/>
    <cellStyle name="SAPBEXexcGood3 2 3 3 2 3" xfId="11592" xr:uid="{8519BCC1-2BE6-4D09-982F-BAB1D2BE8918}"/>
    <cellStyle name="SAPBEXexcGood3 2 3 3 3" xfId="11593" xr:uid="{8583FB64-B3ED-4962-B890-7E6317100014}"/>
    <cellStyle name="SAPBEXexcGood3 2 3 3 3 2" xfId="11594" xr:uid="{940CE99F-09AC-476D-8EBD-6507AE14678F}"/>
    <cellStyle name="SAPBEXexcGood3 2 3 4" xfId="11595" xr:uid="{04223D55-D040-42DD-9CDB-54292013633A}"/>
    <cellStyle name="SAPBEXexcGood3 2 3 4 2" xfId="11596" xr:uid="{8842BDE9-BB3A-4467-92F6-95989DE5F9A4}"/>
    <cellStyle name="SAPBEXexcGood3 2 3 4 2 2" xfId="11597" xr:uid="{3D87A465-0408-40F5-A74A-14F0F461326F}"/>
    <cellStyle name="SAPBEXexcGood3 2 3 4 3" xfId="11598" xr:uid="{B85F1F10-7D96-45B5-9FE4-8C947EDC46BD}"/>
    <cellStyle name="SAPBEXexcGood3 2 4" xfId="11599" xr:uid="{F9B7E92B-C15D-490F-9265-37A417656AB6}"/>
    <cellStyle name="SAPBEXexcGood3 2 4 2" xfId="11600" xr:uid="{18F93B6A-5515-455E-BE88-0C0A6286D83A}"/>
    <cellStyle name="SAPBEXexcGood3 2 4 2 2" xfId="11601" xr:uid="{E2FC6FF0-C55B-4DAA-AD1D-97DC7B63FA01}"/>
    <cellStyle name="SAPBEXexcGood3 2 4 2 2 2" xfId="11602" xr:uid="{836E94BB-CD1B-4221-9BEE-F5D2EDA56FAC}"/>
    <cellStyle name="SAPBEXexcGood3 2 4 2 2 2 2" xfId="11603" xr:uid="{71DE4B3F-BA21-4944-8D61-D05B5191303A}"/>
    <cellStyle name="SAPBEXexcGood3 2 4 2 2 3" xfId="11604" xr:uid="{398270A9-3B86-4D10-B100-F867A8B23788}"/>
    <cellStyle name="SAPBEXexcGood3 2 4 2 3" xfId="11605" xr:uid="{086454AF-01D8-4C74-9180-9D31C9FFD041}"/>
    <cellStyle name="SAPBEXexcGood3 2 4 2 3 2" xfId="11606" xr:uid="{DDEA3B4E-4C9B-4A3E-8173-1A44ED31B6FD}"/>
    <cellStyle name="SAPBEXexcGood3 2 4 3" xfId="11607" xr:uid="{23EA8DEC-C386-4DD8-B2E6-9072E6CC393E}"/>
    <cellStyle name="SAPBEXexcGood3 2 4 3 2" xfId="11608" xr:uid="{A41DD2C3-1B25-450B-BD9B-8DE61D4171C0}"/>
    <cellStyle name="SAPBEXexcGood3 2 4 3 2 2" xfId="11609" xr:uid="{07630A80-9605-460C-8BA2-6973331F29C2}"/>
    <cellStyle name="SAPBEXexcGood3 2 4 3 3" xfId="11610" xr:uid="{9BC0A472-0862-4B2B-9432-E9377DFD0CD9}"/>
    <cellStyle name="SAPBEXexcGood3 2 4 4" xfId="11611" xr:uid="{97A92796-02AE-4280-BE67-6BE888EE2D76}"/>
    <cellStyle name="SAPBEXexcGood3 2 4 4 2" xfId="11612" xr:uid="{74D45F74-1D40-44E0-A3D6-FDF6E18AEBBC}"/>
    <cellStyle name="SAPBEXexcGood3 2 5" xfId="11613" xr:uid="{1A71F095-6467-4485-A14C-2CA61EC68A4A}"/>
    <cellStyle name="SAPBEXexcGood3 2 5 2" xfId="11614" xr:uid="{46D2FAE9-3837-4C46-9A6F-2395E94B70BF}"/>
    <cellStyle name="SAPBEXexcGood3 2 5 2 2" xfId="11615" xr:uid="{FB4DB49A-847E-4AD9-B75E-66FF07ED045E}"/>
    <cellStyle name="SAPBEXexcGood3 2 5 2 2 2" xfId="11616" xr:uid="{F42F8BF7-E0CC-4E59-93ED-43FE442E0E6E}"/>
    <cellStyle name="SAPBEXexcGood3 2 5 2 3" xfId="11617" xr:uid="{68CB93F5-7EA1-4A9D-93CA-14B49BA904FB}"/>
    <cellStyle name="SAPBEXexcGood3 2 5 3" xfId="11618" xr:uid="{C7F52B93-B4AE-42F6-BC37-74BC635A24E3}"/>
    <cellStyle name="SAPBEXexcGood3 2 5 3 2" xfId="11619" xr:uid="{E526EEE0-99F6-4A23-A62C-5A47AE098029}"/>
    <cellStyle name="SAPBEXexcGood3 2 6" xfId="11620" xr:uid="{FBC724FD-E2A4-4F9B-A425-86EF77BBFFD5}"/>
    <cellStyle name="SAPBEXexcGood3 2 6 2" xfId="11621" xr:uid="{BAF07D8D-5D58-4C97-A5A1-8EAE93D33118}"/>
    <cellStyle name="SAPBEXexcGood3 2 6 2 2" xfId="11622" xr:uid="{14CB5790-EB41-4FC2-B7CF-541F2ADF3127}"/>
    <cellStyle name="SAPBEXexcGood3 2 6 3" xfId="11623" xr:uid="{A41623B6-03B3-4E0F-936B-3DCE721FD387}"/>
    <cellStyle name="SAPBEXexcGood3 2_取得データ" xfId="11624" xr:uid="{A5BE0C54-B06C-48BE-8043-076DD157FE0D}"/>
    <cellStyle name="SAPBEXexcGood3 3" xfId="11625" xr:uid="{14630BAF-6522-45F5-9A9E-5FCA21CEEA6D}"/>
    <cellStyle name="SAPBEXexcGood3 3 2" xfId="11626" xr:uid="{F780A8E1-079B-4A1B-898A-B354F9A52B8D}"/>
    <cellStyle name="SAPBEXexcGood3 3 2 2" xfId="11627" xr:uid="{C2880C7A-70AB-4B0D-8338-2EF649B41D0A}"/>
    <cellStyle name="SAPBEXexcGood3 3 2 2 2" xfId="11628" xr:uid="{E44E17F3-9079-4069-B321-CE62D1F415FD}"/>
    <cellStyle name="SAPBEXexcGood3 3 2 2 2 2" xfId="11629" xr:uid="{19442320-7B20-4F43-9E68-0E556FBDDC50}"/>
    <cellStyle name="SAPBEXexcGood3 3 2 2 2 2 2" xfId="11630" xr:uid="{A6374438-D9D1-4E2E-9384-35D3B50BE9EC}"/>
    <cellStyle name="SAPBEXexcGood3 3 2 2 2 2 2 2" xfId="11631" xr:uid="{FA5860FA-6B94-4783-9B94-9E0287A14E44}"/>
    <cellStyle name="SAPBEXexcGood3 3 2 2 2 2 3" xfId="11632" xr:uid="{C7DD148C-4A05-4EC2-B8E9-9816B05D5BBA}"/>
    <cellStyle name="SAPBEXexcGood3 3 2 2 2 3" xfId="11633" xr:uid="{07260058-AA21-4C6C-AF01-E3046AA2C531}"/>
    <cellStyle name="SAPBEXexcGood3 3 2 2 2 3 2" xfId="11634" xr:uid="{6FEEA047-266C-42E5-8256-4CAF476F63F4}"/>
    <cellStyle name="SAPBEXexcGood3 3 2 2 3" xfId="11635" xr:uid="{1ACECA39-75D2-434D-A55D-AB2E7A2D25D6}"/>
    <cellStyle name="SAPBEXexcGood3 3 2 2 3 2" xfId="11636" xr:uid="{BEF25501-4B0A-4244-BB52-6BE6F43DCE5D}"/>
    <cellStyle name="SAPBEXexcGood3 3 2 2 3 2 2" xfId="11637" xr:uid="{37D57770-2FA8-443D-A019-FA32D6D1A0D5}"/>
    <cellStyle name="SAPBEXexcGood3 3 2 2 3 3" xfId="11638" xr:uid="{7136ABDD-208A-4A5C-919D-D899427994CC}"/>
    <cellStyle name="SAPBEXexcGood3 3 2 2 4" xfId="11639" xr:uid="{EF9C50E3-2DBF-48F3-8FDA-59B6F30896E2}"/>
    <cellStyle name="SAPBEXexcGood3 3 2 2 4 2" xfId="11640" xr:uid="{CC10E300-4C4C-4F0A-88F2-6A8CF6037E51}"/>
    <cellStyle name="SAPBEXexcGood3 3 2 3" xfId="11641" xr:uid="{A97587E4-EDF6-448C-B8E7-401D0B84EEA0}"/>
    <cellStyle name="SAPBEXexcGood3 3 2 3 2" xfId="11642" xr:uid="{75444153-33FE-405C-A54E-7DC215F4CBF1}"/>
    <cellStyle name="SAPBEXexcGood3 3 2 3 2 2" xfId="11643" xr:uid="{736E32B2-BCB3-4EC8-9DEC-C39F3AB4002B}"/>
    <cellStyle name="SAPBEXexcGood3 3 2 3 2 2 2" xfId="11644" xr:uid="{0E7BD2AE-94F4-419F-AD43-40E464EFDB81}"/>
    <cellStyle name="SAPBEXexcGood3 3 2 3 2 3" xfId="11645" xr:uid="{01E4F9C6-A910-48A1-81C0-2C62F1BC94AF}"/>
    <cellStyle name="SAPBEXexcGood3 3 2 3 3" xfId="11646" xr:uid="{C6041B28-B64E-4453-8A4A-7796215BAC0D}"/>
    <cellStyle name="SAPBEXexcGood3 3 2 3 3 2" xfId="11647" xr:uid="{70EB0A5D-6A93-448D-8DEF-D99D57A3212B}"/>
    <cellStyle name="SAPBEXexcGood3 3 2 4" xfId="11648" xr:uid="{9D5240B8-965F-4E00-8E1A-4EBDDB9A99D1}"/>
    <cellStyle name="SAPBEXexcGood3 3 2 4 2" xfId="11649" xr:uid="{D46164DB-BD0C-4ACA-B6DB-4AB90B768396}"/>
    <cellStyle name="SAPBEXexcGood3 3 2 4 2 2" xfId="11650" xr:uid="{336B5CA4-FD26-48CD-A27E-5FAA8A412305}"/>
    <cellStyle name="SAPBEXexcGood3 3 2 4 3" xfId="11651" xr:uid="{94B65E1E-BF22-4321-B0EA-3697AB608806}"/>
    <cellStyle name="SAPBEXexcGood3 3 3" xfId="11652" xr:uid="{08147E65-1B41-4A3D-AE06-040C754A4B4E}"/>
    <cellStyle name="SAPBEXexcGood3 3 3 2" xfId="11653" xr:uid="{4AEB9195-C6CC-4AED-9B4D-C3FE54590380}"/>
    <cellStyle name="SAPBEXexcGood3 3 3 2 2" xfId="11654" xr:uid="{D35E6258-D584-42C1-8736-B8FE8A76DAB1}"/>
    <cellStyle name="SAPBEXexcGood3 3 3 2 2 2" xfId="11655" xr:uid="{29B22EA9-D830-4504-89BA-C00F6E408BFD}"/>
    <cellStyle name="SAPBEXexcGood3 3 3 2 2 2 2" xfId="11656" xr:uid="{D1FC8564-89B8-465D-BD4E-319636474496}"/>
    <cellStyle name="SAPBEXexcGood3 3 3 2 2 3" xfId="11657" xr:uid="{4089F058-E7F9-4E91-98F0-E9DF95892F37}"/>
    <cellStyle name="SAPBEXexcGood3 3 3 2 3" xfId="11658" xr:uid="{643ADADC-E72D-442A-8DBE-1B20D6F15093}"/>
    <cellStyle name="SAPBEXexcGood3 3 3 2 3 2" xfId="11659" xr:uid="{F7362E9D-A889-4F8C-A1BC-564422F02EB4}"/>
    <cellStyle name="SAPBEXexcGood3 3 3 3" xfId="11660" xr:uid="{DF83ED1C-A5E4-46E5-BD49-5E6E666422C4}"/>
    <cellStyle name="SAPBEXexcGood3 3 3 3 2" xfId="11661" xr:uid="{DB135860-98D4-464E-80F2-AF22C5036F73}"/>
    <cellStyle name="SAPBEXexcGood3 3 3 3 2 2" xfId="11662" xr:uid="{25555F2F-1AC0-4459-AE4D-4C52A1371DEB}"/>
    <cellStyle name="SAPBEXexcGood3 3 3 3 3" xfId="11663" xr:uid="{E9AE833A-0140-4471-A5FE-6C08D9199A16}"/>
    <cellStyle name="SAPBEXexcGood3 3 3 4" xfId="11664" xr:uid="{53856CBA-0B02-4D30-B079-4E2BC18632A8}"/>
    <cellStyle name="SAPBEXexcGood3 3 3 4 2" xfId="11665" xr:uid="{32613257-0989-43E7-83EB-DCA62A0F82DD}"/>
    <cellStyle name="SAPBEXexcGood3 3 4" xfId="11666" xr:uid="{D8FB7111-ABD5-4803-957C-841DB9A937D3}"/>
    <cellStyle name="SAPBEXexcGood3 3 4 2" xfId="11667" xr:uid="{82BFC3EA-AC71-4D33-A101-B1B6CF4B0BB1}"/>
    <cellStyle name="SAPBEXexcGood3 3 4 2 2" xfId="11668" xr:uid="{9B3BC283-BA30-4777-80C0-14334FD30C7F}"/>
    <cellStyle name="SAPBEXexcGood3 3 4 2 2 2" xfId="11669" xr:uid="{A54DCF8D-2ECC-454B-A59E-CB89D25A8DC7}"/>
    <cellStyle name="SAPBEXexcGood3 3 4 2 3" xfId="11670" xr:uid="{588C30E5-CE83-4136-AFFF-4779AF20D848}"/>
    <cellStyle name="SAPBEXexcGood3 3 4 3" xfId="11671" xr:uid="{AAF7D591-7D92-45C9-9764-9A147165D084}"/>
    <cellStyle name="SAPBEXexcGood3 3 4 3 2" xfId="11672" xr:uid="{2D6DE2F2-D44D-4F38-98F8-CC9BF6BF53D5}"/>
    <cellStyle name="SAPBEXexcGood3 3 5" xfId="11673" xr:uid="{22AC5143-5B85-48D6-89C4-5ADBA53F975D}"/>
    <cellStyle name="SAPBEXexcGood3 3 5 2" xfId="11674" xr:uid="{38E0DBB7-A0F5-413E-8270-2A2528EDF7EB}"/>
    <cellStyle name="SAPBEXexcGood3 3 5 2 2" xfId="11675" xr:uid="{FFD9A496-0F5B-4117-8272-50BE703D262C}"/>
    <cellStyle name="SAPBEXexcGood3 3 5 3" xfId="11676" xr:uid="{52EFE3F8-19EE-457A-858C-30F2EB588762}"/>
    <cellStyle name="SAPBEXexcGood3 4" xfId="11677" xr:uid="{A69D481D-8F57-4883-996F-7CACAF580A48}"/>
    <cellStyle name="SAPBEXexcGood3 4 2" xfId="11678" xr:uid="{6309FB1F-4592-46BE-AB84-959FDC87321C}"/>
    <cellStyle name="SAPBEXexcGood3 4 2 2" xfId="11679" xr:uid="{861B870F-1779-4A4F-A525-EC9F5A7677EA}"/>
    <cellStyle name="SAPBEXexcGood3 4 2 2 2" xfId="11680" xr:uid="{69DD6A43-2D4A-485E-8DAC-103ECB8C1DD2}"/>
    <cellStyle name="SAPBEXexcGood3 4 2 2 2 2" xfId="11681" xr:uid="{77BC05AC-6FB8-44BB-8182-4EB5019ABF12}"/>
    <cellStyle name="SAPBEXexcGood3 4 2 2 2 2 2" xfId="11682" xr:uid="{E9CD156A-BB3A-403C-83A3-5AD5043FB019}"/>
    <cellStyle name="SAPBEXexcGood3 4 2 2 2 2 2 2" xfId="11683" xr:uid="{1FF22EBE-7EB0-4529-8297-CEE6D339B211}"/>
    <cellStyle name="SAPBEXexcGood3 4 2 2 2 2 3" xfId="11684" xr:uid="{D952E7B2-05E2-45B1-BF3E-BF47D5CA0879}"/>
    <cellStyle name="SAPBEXexcGood3 4 2 2 2 3" xfId="11685" xr:uid="{97911A7C-5E8B-4461-90BF-E430600D5297}"/>
    <cellStyle name="SAPBEXexcGood3 4 2 2 2 3 2" xfId="11686" xr:uid="{AF72A59E-422A-4855-B697-A7DF7F818FCA}"/>
    <cellStyle name="SAPBEXexcGood3 4 2 2 3" xfId="11687" xr:uid="{4AB8DF22-94D7-4C0D-A778-4CBB3E79BCF1}"/>
    <cellStyle name="SAPBEXexcGood3 4 2 2 3 2" xfId="11688" xr:uid="{7505CC3B-FD0F-409B-A637-26EF2E7D9106}"/>
    <cellStyle name="SAPBEXexcGood3 4 2 2 3 2 2" xfId="11689" xr:uid="{EA1DD02B-2A35-4342-8DDF-02CB3186C050}"/>
    <cellStyle name="SAPBEXexcGood3 4 2 2 3 3" xfId="11690" xr:uid="{F4BB8EBA-237E-405C-AAA7-373EDE6BAB1B}"/>
    <cellStyle name="SAPBEXexcGood3 4 2 2 4" xfId="11691" xr:uid="{BE909A81-24DD-4F8D-B1CA-5667A9B01757}"/>
    <cellStyle name="SAPBEXexcGood3 4 2 2 4 2" xfId="11692" xr:uid="{021EBBB3-71B3-4419-B6D1-87090E5E6F7F}"/>
    <cellStyle name="SAPBEXexcGood3 4 2 3" xfId="11693" xr:uid="{8AFC6EE1-EE1A-4B13-8A45-A7BB5954874C}"/>
    <cellStyle name="SAPBEXexcGood3 4 2 3 2" xfId="11694" xr:uid="{5C025D99-EEBF-4A8F-A23F-62FC74A2E4AA}"/>
    <cellStyle name="SAPBEXexcGood3 4 2 3 2 2" xfId="11695" xr:uid="{93652C27-DE04-4C54-9663-25FEBB63783A}"/>
    <cellStyle name="SAPBEXexcGood3 4 2 3 2 2 2" xfId="11696" xr:uid="{86CA5146-9D3A-4E4E-B2B5-F1383663C160}"/>
    <cellStyle name="SAPBEXexcGood3 4 2 3 2 3" xfId="11697" xr:uid="{77DF75F1-936A-4A3A-A061-1CD8D3D47A0E}"/>
    <cellStyle name="SAPBEXexcGood3 4 2 3 3" xfId="11698" xr:uid="{DD47FCAD-E48C-42CD-9E50-56A7F8D84BDD}"/>
    <cellStyle name="SAPBEXexcGood3 4 2 3 3 2" xfId="11699" xr:uid="{B8BBACE6-05B9-4BC1-9F5C-2F1FC4D004E9}"/>
    <cellStyle name="SAPBEXexcGood3 4 2 4" xfId="11700" xr:uid="{F248EF0E-F064-4CD6-B76F-F00D34845D9B}"/>
    <cellStyle name="SAPBEXexcGood3 4 2 4 2" xfId="11701" xr:uid="{B1035D10-4D67-43FE-8940-CA996A8831F0}"/>
    <cellStyle name="SAPBEXexcGood3 4 2 4 2 2" xfId="11702" xr:uid="{A586B1EB-A05A-4B3D-9DAB-25806827DAF5}"/>
    <cellStyle name="SAPBEXexcGood3 4 2 4 3" xfId="11703" xr:uid="{D3920D50-8DF8-44EF-AE19-964568AF4EC5}"/>
    <cellStyle name="SAPBEXexcGood3 4 3" xfId="11704" xr:uid="{09E5E4ED-6B50-4CC9-9244-21C3DD64AD61}"/>
    <cellStyle name="SAPBEXexcGood3 4 3 2" xfId="11705" xr:uid="{BA093639-9272-4DDD-870C-D6F63B842CF1}"/>
    <cellStyle name="SAPBEXexcGood3 4 3 2 2" xfId="11706" xr:uid="{1A66533C-1E07-46F0-A752-BE54DB64F210}"/>
    <cellStyle name="SAPBEXexcGood3 4 3 2 2 2" xfId="11707" xr:uid="{F9DE0CE8-53EE-4365-B696-D7BA071E9B7A}"/>
    <cellStyle name="SAPBEXexcGood3 4 3 2 2 2 2" xfId="11708" xr:uid="{D13B5E63-5C94-425D-B7D2-4F03360098FE}"/>
    <cellStyle name="SAPBEXexcGood3 4 3 2 2 3" xfId="11709" xr:uid="{CC344B46-B1A0-4D28-88D8-8CAF706A9051}"/>
    <cellStyle name="SAPBEXexcGood3 4 3 2 3" xfId="11710" xr:uid="{31D27CBD-D803-4DD8-B1F6-4002AA395A8D}"/>
    <cellStyle name="SAPBEXexcGood3 4 3 2 3 2" xfId="11711" xr:uid="{33A1E9DB-6C19-4478-A9DD-F115242AA3AD}"/>
    <cellStyle name="SAPBEXexcGood3 4 3 3" xfId="11712" xr:uid="{EC3869EF-D3B7-43A6-B573-F9EE2F8EB0FD}"/>
    <cellStyle name="SAPBEXexcGood3 4 3 3 2" xfId="11713" xr:uid="{E639A3F1-2ED3-4716-B0CC-A56363209D64}"/>
    <cellStyle name="SAPBEXexcGood3 4 3 3 2 2" xfId="11714" xr:uid="{34663EE8-56AF-4C27-9202-F5C1AA1AA57C}"/>
    <cellStyle name="SAPBEXexcGood3 4 3 3 3" xfId="11715" xr:uid="{E9C0E55F-3255-40C2-BAE4-FEE2EAA53C3A}"/>
    <cellStyle name="SAPBEXexcGood3 4 3 4" xfId="11716" xr:uid="{36F34F2F-B874-4E4F-B8A1-32124736B9DE}"/>
    <cellStyle name="SAPBEXexcGood3 4 3 4 2" xfId="11717" xr:uid="{04CCB476-3814-4E62-9EE5-A2F407C24883}"/>
    <cellStyle name="SAPBEXexcGood3 4 4" xfId="11718" xr:uid="{30A40248-C562-4874-9B3B-00EA959B6CFF}"/>
    <cellStyle name="SAPBEXexcGood3 4 4 2" xfId="11719" xr:uid="{91699335-CC04-4C64-8E98-7ACBC68B7788}"/>
    <cellStyle name="SAPBEXexcGood3 4 4 2 2" xfId="11720" xr:uid="{6A40A0D6-A82A-4E73-9ECF-11618088F6AD}"/>
    <cellStyle name="SAPBEXexcGood3 4 4 2 2 2" xfId="11721" xr:uid="{B95A94AD-C3D6-41E2-8556-0823AC7D3CA5}"/>
    <cellStyle name="SAPBEXexcGood3 4 4 2 3" xfId="11722" xr:uid="{D4E7C5A0-605C-4BB2-8647-CACEFCDCD3CD}"/>
    <cellStyle name="SAPBEXexcGood3 4 4 3" xfId="11723" xr:uid="{10C6C559-E02D-4A00-8AA4-ACF331ADD9C9}"/>
    <cellStyle name="SAPBEXexcGood3 4 4 3 2" xfId="11724" xr:uid="{203FC4EE-17A0-4FA1-9C0C-884FD05C362F}"/>
    <cellStyle name="SAPBEXexcGood3 4 5" xfId="11725" xr:uid="{2538B91C-AB07-404D-B15C-30601BEB4123}"/>
    <cellStyle name="SAPBEXexcGood3 4 5 2" xfId="11726" xr:uid="{FBEAB28F-F9F2-4E03-82D0-9BA7F283F6FB}"/>
    <cellStyle name="SAPBEXexcGood3 4 5 2 2" xfId="11727" xr:uid="{00D09040-0317-4321-B4CB-1B2164173EFF}"/>
    <cellStyle name="SAPBEXexcGood3 4 5 3" xfId="11728" xr:uid="{0C6D9CEA-96E2-431D-ACD2-A1072A08EEAD}"/>
    <cellStyle name="SAPBEXexcGood3 5" xfId="11729" xr:uid="{8411CE7D-6A26-4F0C-89E6-2711F9716FE2}"/>
    <cellStyle name="SAPBEXexcGood3 5 2" xfId="11730" xr:uid="{D228BDCF-C57B-4025-ADD2-7B4B99823AEA}"/>
    <cellStyle name="SAPBEXexcGood3 5 2 2" xfId="11731" xr:uid="{FF875C09-F2A4-4AB6-BD19-9F3DD4FF5AB3}"/>
    <cellStyle name="SAPBEXexcGood3 5 2 2 2" xfId="11732" xr:uid="{A22D4C88-8F08-495B-87A1-B74D73B8107A}"/>
    <cellStyle name="SAPBEXexcGood3 5 2 2 2 2" xfId="11733" xr:uid="{3735FDF3-6054-4FC3-8594-04D68A06E48B}"/>
    <cellStyle name="SAPBEXexcGood3 5 2 2 2 2 2" xfId="11734" xr:uid="{31FA9448-C631-4912-A46C-28792070E788}"/>
    <cellStyle name="SAPBEXexcGood3 5 2 2 2 2 2 2" xfId="11735" xr:uid="{C993E40D-E010-4C3B-BDFC-2DF3D7DA7CF7}"/>
    <cellStyle name="SAPBEXexcGood3 5 2 2 2 2 3" xfId="11736" xr:uid="{16779C76-AA8D-46A7-B7B3-20DDBC2BDCCA}"/>
    <cellStyle name="SAPBEXexcGood3 5 2 2 2 3" xfId="11737" xr:uid="{D1986FCD-503F-4E0A-B664-C07205983945}"/>
    <cellStyle name="SAPBEXexcGood3 5 2 2 2 3 2" xfId="11738" xr:uid="{B42CAF95-2CCE-4233-B2EF-89054F3EAB8B}"/>
    <cellStyle name="SAPBEXexcGood3 5 2 2 3" xfId="11739" xr:uid="{BB3FB83A-4421-4CA7-8EA8-896636AAB305}"/>
    <cellStyle name="SAPBEXexcGood3 5 2 2 3 2" xfId="11740" xr:uid="{D23D8D3C-5E50-4672-8E72-BEFC02F43031}"/>
    <cellStyle name="SAPBEXexcGood3 5 2 2 3 2 2" xfId="11741" xr:uid="{8737C359-A494-42E6-9621-4FAA0193D316}"/>
    <cellStyle name="SAPBEXexcGood3 5 2 2 3 3" xfId="11742" xr:uid="{13A87F81-BF82-41DA-AF0E-FDB517EA1523}"/>
    <cellStyle name="SAPBEXexcGood3 5 2 2 4" xfId="11743" xr:uid="{1AB4FF1D-07C6-4349-B27F-7ACB8403AFC7}"/>
    <cellStyle name="SAPBEXexcGood3 5 2 2 4 2" xfId="11744" xr:uid="{45EDF9D9-423F-48AA-B981-171497739425}"/>
    <cellStyle name="SAPBEXexcGood3 5 2 3" xfId="11745" xr:uid="{E6AFAC54-045E-43A9-8DE3-EC83AFB7DF60}"/>
    <cellStyle name="SAPBEXexcGood3 5 2 3 2" xfId="11746" xr:uid="{C2ABAC9E-261C-47F9-9E3B-9C81BB8DBC25}"/>
    <cellStyle name="SAPBEXexcGood3 5 2 3 2 2" xfId="11747" xr:uid="{D0292E35-D783-4F5C-AA5F-365FFD51A37B}"/>
    <cellStyle name="SAPBEXexcGood3 5 2 3 2 2 2" xfId="11748" xr:uid="{C307FF7A-E7E3-455F-A5F3-49BC5607EF7E}"/>
    <cellStyle name="SAPBEXexcGood3 5 2 3 2 3" xfId="11749" xr:uid="{EDAAD3D0-5681-490E-9467-B4DC97AF9048}"/>
    <cellStyle name="SAPBEXexcGood3 5 2 3 3" xfId="11750" xr:uid="{A357CCEC-F8E9-49D9-AA60-78E02858E243}"/>
    <cellStyle name="SAPBEXexcGood3 5 2 3 3 2" xfId="11751" xr:uid="{38053DF4-7C51-4FB4-882B-68755CF35A6B}"/>
    <cellStyle name="SAPBEXexcGood3 5 2 4" xfId="11752" xr:uid="{AF0F80DD-F9FE-47D8-8714-F2DFEDBA86AB}"/>
    <cellStyle name="SAPBEXexcGood3 5 2 4 2" xfId="11753" xr:uid="{F45258A8-3647-4D5C-ABE6-11138CDCF9EA}"/>
    <cellStyle name="SAPBEXexcGood3 5 2 4 2 2" xfId="11754" xr:uid="{E31FB991-1F77-4C5D-89A7-48A0B6CA2A05}"/>
    <cellStyle name="SAPBEXexcGood3 5 2 4 3" xfId="11755" xr:uid="{FAF9C6F0-4C83-4BF1-B189-E34C53704740}"/>
    <cellStyle name="SAPBEXexcGood3 5 3" xfId="11756" xr:uid="{56E37991-F572-45CC-8C83-E7EF8A801945}"/>
    <cellStyle name="SAPBEXexcGood3 5 3 2" xfId="11757" xr:uid="{04C7502B-E6A5-41B0-9A21-9A514685D3E0}"/>
    <cellStyle name="SAPBEXexcGood3 5 3 2 2" xfId="11758" xr:uid="{11445096-E0D7-4B99-A5C0-611F2CBC7533}"/>
    <cellStyle name="SAPBEXexcGood3 5 3 2 2 2" xfId="11759" xr:uid="{DD1A1C76-E37B-46A0-B123-FE6331C1FECC}"/>
    <cellStyle name="SAPBEXexcGood3 5 3 2 2 2 2" xfId="11760" xr:uid="{87B0772C-EBD6-4AF4-AEAD-30034B076C8F}"/>
    <cellStyle name="SAPBEXexcGood3 5 3 2 2 3" xfId="11761" xr:uid="{5457DE8C-CEE8-4B71-AA85-1072B5CB37F5}"/>
    <cellStyle name="SAPBEXexcGood3 5 3 2 3" xfId="11762" xr:uid="{5B92E5DB-3807-4EA6-A5F5-25FB3E048399}"/>
    <cellStyle name="SAPBEXexcGood3 5 3 2 3 2" xfId="11763" xr:uid="{E0EE86CC-2697-42FF-8DF9-363B907675F5}"/>
    <cellStyle name="SAPBEXexcGood3 5 3 3" xfId="11764" xr:uid="{08EB9989-AFB5-4443-A853-F28760150F67}"/>
    <cellStyle name="SAPBEXexcGood3 5 3 3 2" xfId="11765" xr:uid="{6CA8BA68-FEE9-44E9-B7E3-BFCB9970C5E8}"/>
    <cellStyle name="SAPBEXexcGood3 5 3 3 2 2" xfId="11766" xr:uid="{DF77708B-9A69-480D-91FD-D3A542DA1820}"/>
    <cellStyle name="SAPBEXexcGood3 5 3 3 3" xfId="11767" xr:uid="{40D014C3-6272-4F06-8B90-C8F9BF7741C6}"/>
    <cellStyle name="SAPBEXexcGood3 5 3 4" xfId="11768" xr:uid="{55EFEAA0-D7C3-4ABE-B1CC-1906834140C7}"/>
    <cellStyle name="SAPBEXexcGood3 5 3 4 2" xfId="11769" xr:uid="{5ADCF710-B439-45B6-829A-6CF211201885}"/>
    <cellStyle name="SAPBEXexcGood3 5 4" xfId="11770" xr:uid="{CDCFDDA7-C00F-4DC0-BA73-E8ED166783A7}"/>
    <cellStyle name="SAPBEXexcGood3 5 4 2" xfId="11771" xr:uid="{C9168A26-DAC6-46DA-BB75-222A7AAA03D5}"/>
    <cellStyle name="SAPBEXexcGood3 5 4 2 2" xfId="11772" xr:uid="{C1A0A294-9D71-4458-A3FE-F065C61063E5}"/>
    <cellStyle name="SAPBEXexcGood3 5 4 2 2 2" xfId="11773" xr:uid="{BF701DB0-A0A2-4C96-B146-C55A8B7B615E}"/>
    <cellStyle name="SAPBEXexcGood3 5 4 2 3" xfId="11774" xr:uid="{CCD4C6A6-2F6D-43C6-A949-DCFAE9764B27}"/>
    <cellStyle name="SAPBEXexcGood3 5 4 3" xfId="11775" xr:uid="{99A73175-E8C3-4DAC-B436-10E1E941C2D7}"/>
    <cellStyle name="SAPBEXexcGood3 5 4 3 2" xfId="11776" xr:uid="{33D8527A-B72F-4CCD-B8A4-BBDC02536AEA}"/>
    <cellStyle name="SAPBEXexcGood3 5 5" xfId="11777" xr:uid="{48A1F2F7-1A43-450B-9584-684169D5D6C3}"/>
    <cellStyle name="SAPBEXexcGood3 5 5 2" xfId="11778" xr:uid="{461784C0-7DD4-4EA0-A625-767D5274D8FC}"/>
    <cellStyle name="SAPBEXexcGood3 5 5 2 2" xfId="11779" xr:uid="{04B2E151-DF94-461B-BD55-76AEDBD40237}"/>
    <cellStyle name="SAPBEXexcGood3 5 5 3" xfId="11780" xr:uid="{40FBDDC6-B7D3-4146-9E16-3086D6455C93}"/>
    <cellStyle name="SAPBEXexcGood3 6" xfId="11781" xr:uid="{9D497FB0-7191-4E0D-84B3-CF916AF5D9B3}"/>
    <cellStyle name="SAPBEXexcGood3 6 2" xfId="11782" xr:uid="{A9C3CD76-2B49-43AF-B727-23CBD824F47F}"/>
    <cellStyle name="SAPBEXexcGood3 6 2 2" xfId="11783" xr:uid="{0FA590F6-92D8-48C0-B50D-169590416777}"/>
    <cellStyle name="SAPBEXexcGood3 6 2 2 2" xfId="11784" xr:uid="{485D6FA6-CB74-4DCF-A7CF-BDE19BF6003D}"/>
    <cellStyle name="SAPBEXexcGood3 6 2 2 2 2" xfId="11785" xr:uid="{F605079D-B14C-4773-BB2F-2995626CC254}"/>
    <cellStyle name="SAPBEXexcGood3 6 2 2 2 2 2" xfId="11786" xr:uid="{EBC6F79F-F1E2-4AF1-A0B2-60579D4C9A4F}"/>
    <cellStyle name="SAPBEXexcGood3 6 2 2 2 2 2 2" xfId="11787" xr:uid="{F6295128-366E-42AB-B851-A75A11919236}"/>
    <cellStyle name="SAPBEXexcGood3 6 2 2 2 2 3" xfId="11788" xr:uid="{0345579E-B1B1-4489-853A-0C3993B50AE5}"/>
    <cellStyle name="SAPBEXexcGood3 6 2 2 2 3" xfId="11789" xr:uid="{3CE973C4-90DA-4A83-A751-D348A239526D}"/>
    <cellStyle name="SAPBEXexcGood3 6 2 2 2 3 2" xfId="11790" xr:uid="{ADE358F6-BF39-4244-967D-37BD83075592}"/>
    <cellStyle name="SAPBEXexcGood3 6 2 2 3" xfId="11791" xr:uid="{7B032A39-B250-440A-A19F-12F6FA49B49E}"/>
    <cellStyle name="SAPBEXexcGood3 6 2 2 3 2" xfId="11792" xr:uid="{42FD6F87-A8F4-4301-BBDF-790CD46F525F}"/>
    <cellStyle name="SAPBEXexcGood3 6 2 2 3 2 2" xfId="11793" xr:uid="{E1661571-E195-4BDF-9B74-FC0A102DBC24}"/>
    <cellStyle name="SAPBEXexcGood3 6 2 2 3 3" xfId="11794" xr:uid="{38C028DC-9493-4357-BFF0-17DE056EBE95}"/>
    <cellStyle name="SAPBEXexcGood3 6 2 2 4" xfId="11795" xr:uid="{C3FC8CC1-B1D6-42E4-A5C6-4FEA8170512A}"/>
    <cellStyle name="SAPBEXexcGood3 6 2 2 4 2" xfId="11796" xr:uid="{EBFBDB33-019F-46F4-B0BE-25560CE7497D}"/>
    <cellStyle name="SAPBEXexcGood3 6 2 3" xfId="11797" xr:uid="{B59B15DF-C485-4C53-AE28-EEA21CCCA69A}"/>
    <cellStyle name="SAPBEXexcGood3 6 2 3 2" xfId="11798" xr:uid="{4F857A5B-99F4-49BC-BFB8-D0F812BC2D37}"/>
    <cellStyle name="SAPBEXexcGood3 6 2 3 2 2" xfId="11799" xr:uid="{176ED766-9388-45F6-A199-A8E4E94D0731}"/>
    <cellStyle name="SAPBEXexcGood3 6 2 3 2 2 2" xfId="11800" xr:uid="{F629A098-2C07-4D74-BA6B-8C8C9AE06DA1}"/>
    <cellStyle name="SAPBEXexcGood3 6 2 3 2 3" xfId="11801" xr:uid="{14ABC4ED-F847-40BC-8B3C-4500DA7C2368}"/>
    <cellStyle name="SAPBEXexcGood3 6 2 3 3" xfId="11802" xr:uid="{2FC4CDB7-458E-476F-9E53-46DABA25413F}"/>
    <cellStyle name="SAPBEXexcGood3 6 2 3 3 2" xfId="11803" xr:uid="{3BBE841C-59F2-4C42-BF55-6F212CACE114}"/>
    <cellStyle name="SAPBEXexcGood3 6 2 4" xfId="11804" xr:uid="{C3F3D58B-59A5-43D2-A472-72A4C6750D40}"/>
    <cellStyle name="SAPBEXexcGood3 6 2 4 2" xfId="11805" xr:uid="{D1850309-7220-4F91-9CD5-EF8618FF1FAE}"/>
    <cellStyle name="SAPBEXexcGood3 6 2 4 2 2" xfId="11806" xr:uid="{A7A8BBDE-42EA-459B-B302-DA9F05D30E97}"/>
    <cellStyle name="SAPBEXexcGood3 6 2 4 3" xfId="11807" xr:uid="{722E6B09-5FB3-4D55-AF05-77E75DD2308B}"/>
    <cellStyle name="SAPBEXexcGood3 6 3" xfId="11808" xr:uid="{6BF808D8-ACAF-41D1-93B5-0E640ED11A19}"/>
    <cellStyle name="SAPBEXexcGood3 6 3 2" xfId="11809" xr:uid="{419CB199-7D77-4463-A234-BC802DDAC718}"/>
    <cellStyle name="SAPBEXexcGood3 6 3 2 2" xfId="11810" xr:uid="{4DBC2D26-893E-4CCA-8C62-E7C665077D99}"/>
    <cellStyle name="SAPBEXexcGood3 6 3 2 2 2" xfId="11811" xr:uid="{A181D5FD-0E69-4496-A516-71E5890FAE98}"/>
    <cellStyle name="SAPBEXexcGood3 6 3 2 2 2 2" xfId="11812" xr:uid="{9170378C-66E4-428D-879E-F8E009BE3F69}"/>
    <cellStyle name="SAPBEXexcGood3 6 3 2 2 3" xfId="11813" xr:uid="{19C01E90-7CD7-4521-9646-D1DA0724C1E3}"/>
    <cellStyle name="SAPBEXexcGood3 6 3 2 3" xfId="11814" xr:uid="{C98EBC75-959A-4AC2-A19B-BA6288DA832E}"/>
    <cellStyle name="SAPBEXexcGood3 6 3 2 3 2" xfId="11815" xr:uid="{090EE8D0-84DB-4B87-B3EF-1B1BDA057F04}"/>
    <cellStyle name="SAPBEXexcGood3 6 3 3" xfId="11816" xr:uid="{337BA2F2-A7A5-471E-B572-9815E673668F}"/>
    <cellStyle name="SAPBEXexcGood3 6 3 3 2" xfId="11817" xr:uid="{1D45544D-CED1-4063-A7F1-813684FE7593}"/>
    <cellStyle name="SAPBEXexcGood3 6 3 3 2 2" xfId="11818" xr:uid="{C8BE54F9-C7C2-46B0-9C46-E807EF047286}"/>
    <cellStyle name="SAPBEXexcGood3 6 3 3 3" xfId="11819" xr:uid="{F0293F64-53EB-4D80-8263-1C8D1C1B8766}"/>
    <cellStyle name="SAPBEXexcGood3 6 3 4" xfId="11820" xr:uid="{C8037986-F893-4045-B6CC-3F15414B8DBD}"/>
    <cellStyle name="SAPBEXexcGood3 6 3 4 2" xfId="11821" xr:uid="{54A6BC79-6D2A-4FF3-8FE9-C440C70A428D}"/>
    <cellStyle name="SAPBEXexcGood3 6 4" xfId="11822" xr:uid="{C4CCC81F-1B72-4907-A566-AFC5BEB5B039}"/>
    <cellStyle name="SAPBEXexcGood3 6 4 2" xfId="11823" xr:uid="{146C7321-6924-4EB6-8B8E-47541E9B46FF}"/>
    <cellStyle name="SAPBEXexcGood3 6 4 2 2" xfId="11824" xr:uid="{0D8AA60B-BDFB-4E16-93B8-802F9F129A45}"/>
    <cellStyle name="SAPBEXexcGood3 6 4 2 2 2" xfId="11825" xr:uid="{68430074-C0A2-48F8-B482-26CA24F3645E}"/>
    <cellStyle name="SAPBEXexcGood3 6 4 2 3" xfId="11826" xr:uid="{E9110127-AC8E-4056-A5B9-75D3ED64B8CD}"/>
    <cellStyle name="SAPBEXexcGood3 6 4 3" xfId="11827" xr:uid="{C056C5C4-5012-4582-8B76-3F79ECDCDA23}"/>
    <cellStyle name="SAPBEXexcGood3 6 4 3 2" xfId="11828" xr:uid="{932E7907-3596-4B9C-92B9-DF5E02E20259}"/>
    <cellStyle name="SAPBEXexcGood3 6 5" xfId="11829" xr:uid="{61A4B2B3-4495-458A-86C7-3488D0B87143}"/>
    <cellStyle name="SAPBEXexcGood3 6 5 2" xfId="11830" xr:uid="{84AC9F56-8511-4E14-A870-C033BFC0458A}"/>
    <cellStyle name="SAPBEXexcGood3 6 5 2 2" xfId="11831" xr:uid="{992D8B35-23FC-4424-99D5-EBE2E6529AAC}"/>
    <cellStyle name="SAPBEXexcGood3 6 5 3" xfId="11832" xr:uid="{CA90E8AA-993B-4241-8E53-2C6A15EBAEB1}"/>
    <cellStyle name="SAPBEXexcGood3 7" xfId="11833" xr:uid="{262CDE12-084F-40E0-AE80-91C6E957AE80}"/>
    <cellStyle name="SAPBEXexcGood3 7 2" xfId="11834" xr:uid="{47BFEF8C-B844-4393-BFCE-CD07A26D97F0}"/>
    <cellStyle name="SAPBEXexcGood3 7 2 2" xfId="11835" xr:uid="{A6E98DFB-2EDD-42E2-BEB4-842FA8597EAB}"/>
    <cellStyle name="SAPBEXexcGood3 7 2 2 2" xfId="11836" xr:uid="{9FD29732-9B08-4FB9-AFE5-9E2811B38E20}"/>
    <cellStyle name="SAPBEXexcGood3 7 2 2 2 2" xfId="11837" xr:uid="{2746A67D-8B07-4FD5-9411-21BD2664B6DF}"/>
    <cellStyle name="SAPBEXexcGood3 7 2 2 2 2 2" xfId="11838" xr:uid="{485D280E-E2D7-4BEA-A34F-DE8AF302B96B}"/>
    <cellStyle name="SAPBEXexcGood3 7 2 2 2 2 2 2" xfId="11839" xr:uid="{0833FDAA-F583-40E3-B69B-D12F83D511A0}"/>
    <cellStyle name="SAPBEXexcGood3 7 2 2 2 2 3" xfId="11840" xr:uid="{0D43B9D0-F3B7-4A02-BB0C-0EB858E1C720}"/>
    <cellStyle name="SAPBEXexcGood3 7 2 2 2 3" xfId="11841" xr:uid="{86E1834C-B465-4AC0-8742-468E7B282A83}"/>
    <cellStyle name="SAPBEXexcGood3 7 2 2 2 3 2" xfId="11842" xr:uid="{6A0A04B7-35DE-47FB-982E-130B7B177F31}"/>
    <cellStyle name="SAPBEXexcGood3 7 2 2 3" xfId="11843" xr:uid="{B221679B-4138-4CE4-AEB8-D00BBA0506F4}"/>
    <cellStyle name="SAPBEXexcGood3 7 2 2 3 2" xfId="11844" xr:uid="{BB5C4F94-0360-47F6-BA99-944A21C2439E}"/>
    <cellStyle name="SAPBEXexcGood3 7 2 2 3 2 2" xfId="11845" xr:uid="{D8DEE6A1-39F8-41A6-9E07-ECA0775B20F8}"/>
    <cellStyle name="SAPBEXexcGood3 7 2 2 3 3" xfId="11846" xr:uid="{9448BC7D-18E4-41F3-8898-155C9C47F1DC}"/>
    <cellStyle name="SAPBEXexcGood3 7 2 2 4" xfId="11847" xr:uid="{78F0BF03-4FB9-4FB8-9B9D-D9C897735B1E}"/>
    <cellStyle name="SAPBEXexcGood3 7 2 2 4 2" xfId="11848" xr:uid="{65F8CF40-7A1E-49B8-AE51-DDC4090C36C7}"/>
    <cellStyle name="SAPBEXexcGood3 7 2 3" xfId="11849" xr:uid="{053AEBF2-FF1B-4067-B5D4-0C9DFE46F8BD}"/>
    <cellStyle name="SAPBEXexcGood3 7 2 3 2" xfId="11850" xr:uid="{69C931E5-3E44-44DD-85B7-4C1240A6A53E}"/>
    <cellStyle name="SAPBEXexcGood3 7 2 3 2 2" xfId="11851" xr:uid="{63382168-7B1F-4AE5-BBB0-CC6FB2122CD1}"/>
    <cellStyle name="SAPBEXexcGood3 7 2 3 2 2 2" xfId="11852" xr:uid="{6D5D9A22-EFD8-4D95-9D77-4008504C7B5A}"/>
    <cellStyle name="SAPBEXexcGood3 7 2 3 2 3" xfId="11853" xr:uid="{B2392C20-7C6E-4301-B36E-83A2BF4CFF77}"/>
    <cellStyle name="SAPBEXexcGood3 7 2 3 3" xfId="11854" xr:uid="{73E894A2-0B3A-48FC-871B-65DEE74CEB41}"/>
    <cellStyle name="SAPBEXexcGood3 7 2 3 3 2" xfId="11855" xr:uid="{4945CA18-6E72-4629-B6B2-A5A1689502D5}"/>
    <cellStyle name="SAPBEXexcGood3 7 2 4" xfId="11856" xr:uid="{F73084E0-52E0-4FB7-803A-D6917ED92951}"/>
    <cellStyle name="SAPBEXexcGood3 7 2 4 2" xfId="11857" xr:uid="{96CDEE69-B6D1-4AA1-948E-5E19410F96FF}"/>
    <cellStyle name="SAPBEXexcGood3 7 2 4 2 2" xfId="11858" xr:uid="{16EA9174-F812-4C61-B9C2-3D113E37DEE3}"/>
    <cellStyle name="SAPBEXexcGood3 7 2 4 3" xfId="11859" xr:uid="{FAFDBA59-772D-4EF7-A51E-F46EFF40D58B}"/>
    <cellStyle name="SAPBEXexcGood3 7 3" xfId="11860" xr:uid="{095AC597-01F8-44DB-9480-065503CB4114}"/>
    <cellStyle name="SAPBEXexcGood3 7 3 2" xfId="11861" xr:uid="{157C50E6-80F9-4CC6-99B2-E438727FBBF7}"/>
    <cellStyle name="SAPBEXexcGood3 7 3 2 2" xfId="11862" xr:uid="{E6FCA8BD-BCA5-4270-B37B-0579298A8F7C}"/>
    <cellStyle name="SAPBEXexcGood3 7 3 2 2 2" xfId="11863" xr:uid="{4EBC85FF-6B3A-40EE-B73B-DFF35FF7A870}"/>
    <cellStyle name="SAPBEXexcGood3 7 3 2 2 2 2" xfId="11864" xr:uid="{240E911D-5518-4779-9614-4FBFE2B31A97}"/>
    <cellStyle name="SAPBEXexcGood3 7 3 2 2 3" xfId="11865" xr:uid="{2BD27F49-EF72-490E-8206-8C6F5376C7CB}"/>
    <cellStyle name="SAPBEXexcGood3 7 3 2 3" xfId="11866" xr:uid="{DFE70BAF-5CDC-4870-AB1F-836A7CB2D20B}"/>
    <cellStyle name="SAPBEXexcGood3 7 3 2 3 2" xfId="11867" xr:uid="{80F375B5-FD3B-4030-9A30-A7064CC00733}"/>
    <cellStyle name="SAPBEXexcGood3 7 3 3" xfId="11868" xr:uid="{045445CD-E61F-4853-9668-8EB947F1F6FE}"/>
    <cellStyle name="SAPBEXexcGood3 7 3 3 2" xfId="11869" xr:uid="{1AAE992F-C4ED-45A4-9D54-7708F7C41083}"/>
    <cellStyle name="SAPBEXexcGood3 7 3 3 2 2" xfId="11870" xr:uid="{D97EF1B2-97F8-4215-BF56-879AA4072AD3}"/>
    <cellStyle name="SAPBEXexcGood3 7 3 3 3" xfId="11871" xr:uid="{26A57F45-5CEB-42C3-9714-76367345F9B7}"/>
    <cellStyle name="SAPBEXexcGood3 7 3 4" xfId="11872" xr:uid="{74D22D7C-22E4-4B34-81AF-C44B1872B017}"/>
    <cellStyle name="SAPBEXexcGood3 7 3 4 2" xfId="11873" xr:uid="{05B5D41E-489F-4FD7-96A7-83B2CD74F7EC}"/>
    <cellStyle name="SAPBEXexcGood3 7 4" xfId="11874" xr:uid="{FDEBF7F0-0339-43DE-804E-341BB8B02846}"/>
    <cellStyle name="SAPBEXexcGood3 7 4 2" xfId="11875" xr:uid="{06339043-18AC-4B29-8D3C-5A50D2C0939E}"/>
    <cellStyle name="SAPBEXexcGood3 7 4 2 2" xfId="11876" xr:uid="{5103A972-C582-4281-8202-840A426C0460}"/>
    <cellStyle name="SAPBEXexcGood3 7 4 2 2 2" xfId="11877" xr:uid="{921BCAE8-0AA0-49BE-BBC1-2F30268ABEFE}"/>
    <cellStyle name="SAPBEXexcGood3 7 4 2 3" xfId="11878" xr:uid="{744510F6-D3DA-4B6C-BB04-7323632945EE}"/>
    <cellStyle name="SAPBEXexcGood3 7 4 3" xfId="11879" xr:uid="{A2AC97BD-767A-4E24-8EE1-849A1960EE7D}"/>
    <cellStyle name="SAPBEXexcGood3 7 4 3 2" xfId="11880" xr:uid="{54835178-57A9-4850-9ECF-316C243E6EBB}"/>
    <cellStyle name="SAPBEXexcGood3 7 5" xfId="11881" xr:uid="{F3B3F69A-3A8F-4337-A097-FAD8AAA91561}"/>
    <cellStyle name="SAPBEXexcGood3 7 5 2" xfId="11882" xr:uid="{1C1B5BA0-5375-4AE8-9326-C1E1D6AC057F}"/>
    <cellStyle name="SAPBEXexcGood3 7 5 2 2" xfId="11883" xr:uid="{38DB4B57-471E-4476-8B5E-6B77D0A04A17}"/>
    <cellStyle name="SAPBEXexcGood3 7 5 3" xfId="11884" xr:uid="{75A09EBA-1E3B-4A12-9710-F34B5BBDC51E}"/>
    <cellStyle name="SAPBEXexcGood3 8" xfId="11885" xr:uid="{CA4E2DC9-9DAF-42B2-8B8A-1B680D3F61F1}"/>
    <cellStyle name="SAPBEXexcGood3 8 2" xfId="11886" xr:uid="{1CCA82DD-93CA-48E8-BE67-1F41A8CE6919}"/>
    <cellStyle name="SAPBEXexcGood3 8 2 2" xfId="11887" xr:uid="{A4A374D4-2497-4B40-AD08-402EA9314BDE}"/>
    <cellStyle name="SAPBEXexcGood3 8 2 2 2" xfId="11888" xr:uid="{19236A1D-E8B2-4BB0-8260-0ABF2DEF89DB}"/>
    <cellStyle name="SAPBEXexcGood3 8 2 2 2 2" xfId="11889" xr:uid="{3F7A0179-0384-4F2E-8315-449F2876113C}"/>
    <cellStyle name="SAPBEXexcGood3 8 2 2 2 2 2" xfId="11890" xr:uid="{E66FAE72-44AB-49CB-B74E-86E385C41C1B}"/>
    <cellStyle name="SAPBEXexcGood3 8 2 2 2 2 2 2" xfId="11891" xr:uid="{0A72E417-1B8F-47AD-84F7-3EFE65024609}"/>
    <cellStyle name="SAPBEXexcGood3 8 2 2 2 2 3" xfId="11892" xr:uid="{0C9D3B59-170B-4375-874C-25D189DE1B19}"/>
    <cellStyle name="SAPBEXexcGood3 8 2 2 2 3" xfId="11893" xr:uid="{7F2F1EC9-A78D-4FA4-8334-128999DD6189}"/>
    <cellStyle name="SAPBEXexcGood3 8 2 2 2 3 2" xfId="11894" xr:uid="{529AEF0D-85A7-4B02-908F-45C8BE54A203}"/>
    <cellStyle name="SAPBEXexcGood3 8 2 2 3" xfId="11895" xr:uid="{1816F00C-6A11-4CFC-9EBA-4DA7E4CC8996}"/>
    <cellStyle name="SAPBEXexcGood3 8 2 2 3 2" xfId="11896" xr:uid="{EB0128A1-8B88-4425-9548-DF98AEC4B384}"/>
    <cellStyle name="SAPBEXexcGood3 8 2 2 3 2 2" xfId="11897" xr:uid="{A7C0C8A2-8A07-4988-823A-54C486CA4B49}"/>
    <cellStyle name="SAPBEXexcGood3 8 2 2 3 3" xfId="11898" xr:uid="{A337520F-27A7-4A1C-9B0C-81D22CB1B70B}"/>
    <cellStyle name="SAPBEXexcGood3 8 2 2 4" xfId="11899" xr:uid="{B6286E93-8E79-42EA-A684-1366C1596887}"/>
    <cellStyle name="SAPBEXexcGood3 8 2 2 4 2" xfId="11900" xr:uid="{A7EFC008-DC75-4356-B0A2-22162F172E8F}"/>
    <cellStyle name="SAPBEXexcGood3 8 2 3" xfId="11901" xr:uid="{0B719234-7066-4668-B75B-1E9D102704C1}"/>
    <cellStyle name="SAPBEXexcGood3 8 2 3 2" xfId="11902" xr:uid="{5E94D0A6-224B-4952-81B9-38E51DF2E984}"/>
    <cellStyle name="SAPBEXexcGood3 8 2 3 2 2" xfId="11903" xr:uid="{44107F50-DF04-4295-9AB6-C4C1914033EB}"/>
    <cellStyle name="SAPBEXexcGood3 8 2 3 2 2 2" xfId="11904" xr:uid="{15A6876D-DF3E-40DF-85C7-ACC5557FD21D}"/>
    <cellStyle name="SAPBEXexcGood3 8 2 3 2 3" xfId="11905" xr:uid="{09C59205-76C1-4891-A3B7-1E36312E28B8}"/>
    <cellStyle name="SAPBEXexcGood3 8 2 3 3" xfId="11906" xr:uid="{E5BCE073-E3B7-4AD7-85E0-DD7D7FDD0036}"/>
    <cellStyle name="SAPBEXexcGood3 8 2 3 3 2" xfId="11907" xr:uid="{E4D6C19E-2D5C-45BA-9F84-D1A81B24939F}"/>
    <cellStyle name="SAPBEXexcGood3 8 2 4" xfId="11908" xr:uid="{BE26B0B8-C1CC-43F7-AE4F-16FA35923F98}"/>
    <cellStyle name="SAPBEXexcGood3 8 2 4 2" xfId="11909" xr:uid="{334F6469-74C0-48C4-A4C9-2C0A81111C38}"/>
    <cellStyle name="SAPBEXexcGood3 8 2 4 2 2" xfId="11910" xr:uid="{2E9F4AB2-9D7C-4F08-A6C0-3428A4C04088}"/>
    <cellStyle name="SAPBEXexcGood3 8 2 4 3" xfId="11911" xr:uid="{0CCFED55-A6E9-47B0-8C02-02D36FC695FA}"/>
    <cellStyle name="SAPBEXexcGood3 8 3" xfId="11912" xr:uid="{3D0C1135-03F4-48A8-A712-1B0A900C34B5}"/>
    <cellStyle name="SAPBEXexcGood3 8 3 2" xfId="11913" xr:uid="{2A8AD470-E86D-4D01-B96F-34BDE8D70F94}"/>
    <cellStyle name="SAPBEXexcGood3 8 3 2 2" xfId="11914" xr:uid="{5EE5EEF9-0EF8-4496-87D6-DBC7CE91B415}"/>
    <cellStyle name="SAPBEXexcGood3 8 3 2 2 2" xfId="11915" xr:uid="{BD6B9C07-6CD4-49B7-8F5D-2AF863063DAD}"/>
    <cellStyle name="SAPBEXexcGood3 8 3 2 2 2 2" xfId="11916" xr:uid="{B3EC251B-2144-438F-A4BD-F2FFBD547CA1}"/>
    <cellStyle name="SAPBEXexcGood3 8 3 2 2 3" xfId="11917" xr:uid="{4BD00814-03C4-4341-85D1-9A7F744CFC50}"/>
    <cellStyle name="SAPBEXexcGood3 8 3 2 3" xfId="11918" xr:uid="{C112B9AD-2672-4B57-AB4C-1D356E3A461C}"/>
    <cellStyle name="SAPBEXexcGood3 8 3 2 3 2" xfId="11919" xr:uid="{A304D075-9F04-44B3-B178-313F8F9801D5}"/>
    <cellStyle name="SAPBEXexcGood3 8 3 3" xfId="11920" xr:uid="{B3346A29-CCC7-418A-ABC9-225AFE97FB8F}"/>
    <cellStyle name="SAPBEXexcGood3 8 3 3 2" xfId="11921" xr:uid="{4A0FFDEE-45E8-41CE-AECE-FBC5874B68FE}"/>
    <cellStyle name="SAPBEXexcGood3 8 3 3 2 2" xfId="11922" xr:uid="{8305CDD5-6FC1-4C46-877A-EDADBCFF6458}"/>
    <cellStyle name="SAPBEXexcGood3 8 3 3 3" xfId="11923" xr:uid="{C11F0A7D-F4C5-400C-9710-4B5DFC8B3A7D}"/>
    <cellStyle name="SAPBEXexcGood3 8 3 4" xfId="11924" xr:uid="{4647A5C1-69DE-4B33-BCCF-A4568B68ABE3}"/>
    <cellStyle name="SAPBEXexcGood3 8 3 4 2" xfId="11925" xr:uid="{E8D89AB0-3D21-4627-8EDA-D5ACEFA28E69}"/>
    <cellStyle name="SAPBEXexcGood3 8 4" xfId="11926" xr:uid="{90EBFDFC-DAA9-4222-8320-03AA6718EA44}"/>
    <cellStyle name="SAPBEXexcGood3 8 4 2" xfId="11927" xr:uid="{576AFEC6-3995-4004-BADD-CC6549658FB3}"/>
    <cellStyle name="SAPBEXexcGood3 8 4 2 2" xfId="11928" xr:uid="{06D1C0C3-D60B-44EC-AEBB-7D384E85894A}"/>
    <cellStyle name="SAPBEXexcGood3 8 4 2 2 2" xfId="11929" xr:uid="{D431297A-4134-4BEE-88FA-DE49276BE097}"/>
    <cellStyle name="SAPBEXexcGood3 8 4 2 3" xfId="11930" xr:uid="{59E3B925-8281-452C-B198-24100F24D439}"/>
    <cellStyle name="SAPBEXexcGood3 8 4 3" xfId="11931" xr:uid="{23BA2E11-A820-4B88-A389-D9D11030B075}"/>
    <cellStyle name="SAPBEXexcGood3 8 4 3 2" xfId="11932" xr:uid="{536CB575-ACC8-46F4-8526-530CB7D31B45}"/>
    <cellStyle name="SAPBEXexcGood3 8 5" xfId="11933" xr:uid="{B85A4334-AE42-4898-996E-67558096F152}"/>
    <cellStyle name="SAPBEXexcGood3 8 5 2" xfId="11934" xr:uid="{581DA5DE-4D3B-4D36-8031-1473C71CF706}"/>
    <cellStyle name="SAPBEXexcGood3 8 5 2 2" xfId="11935" xr:uid="{31618CDE-A450-4C91-ADB1-5E7C8EF460C5}"/>
    <cellStyle name="SAPBEXexcGood3 8 5 3" xfId="11936" xr:uid="{A2D6D27C-AF93-4375-B75F-14AC5C5B37E3}"/>
    <cellStyle name="SAPBEXexcGood3 9" xfId="11937" xr:uid="{B8FC4D6E-4C18-44B6-BAE9-D80BE82BFD12}"/>
    <cellStyle name="SAPBEXexcGood3 9 2" xfId="11938" xr:uid="{173F39A1-7CD3-4AAC-B99A-38D670A0E78E}"/>
    <cellStyle name="SAPBEXexcGood3 9 2 2" xfId="11939" xr:uid="{0311199C-77F8-408E-8627-821479A8F4E8}"/>
    <cellStyle name="SAPBEXexcGood3 9 2 2 2" xfId="11940" xr:uid="{AB0ABD74-3A70-48BA-B14C-220E7B7397F8}"/>
    <cellStyle name="SAPBEXexcGood3 9 2 2 2 2" xfId="11941" xr:uid="{1FCBE56D-C616-4F72-A65D-49DC4CC1F982}"/>
    <cellStyle name="SAPBEXexcGood3 9 2 2 2 2 2" xfId="11942" xr:uid="{A4F5129C-176E-4884-BF27-90C19E3DC6CB}"/>
    <cellStyle name="SAPBEXexcGood3 9 2 2 2 2 2 2" xfId="11943" xr:uid="{5D845FEA-653B-4EB4-9B23-D060AD6BAC38}"/>
    <cellStyle name="SAPBEXexcGood3 9 2 2 2 2 3" xfId="11944" xr:uid="{6B05C544-2D3E-4B28-BC07-D31ACC0EE724}"/>
    <cellStyle name="SAPBEXexcGood3 9 2 2 2 3" xfId="11945" xr:uid="{A957AF02-28A6-423C-BC25-34398D6150A7}"/>
    <cellStyle name="SAPBEXexcGood3 9 2 2 2 3 2" xfId="11946" xr:uid="{5154C351-8B84-4887-9A84-7F378F56ACEA}"/>
    <cellStyle name="SAPBEXexcGood3 9 2 2 3" xfId="11947" xr:uid="{B0E2B5F0-9217-4B56-895C-BB039F382B0D}"/>
    <cellStyle name="SAPBEXexcGood3 9 2 2 3 2" xfId="11948" xr:uid="{82B91920-314E-4B96-9E49-F97CC52212F1}"/>
    <cellStyle name="SAPBEXexcGood3 9 2 2 3 2 2" xfId="11949" xr:uid="{E7BBBE63-6EC6-48AE-89AD-60B2B4B815EF}"/>
    <cellStyle name="SAPBEXexcGood3 9 2 2 3 3" xfId="11950" xr:uid="{9D550307-1D90-453F-9A7D-F215D9A77FAA}"/>
    <cellStyle name="SAPBEXexcGood3 9 2 2 4" xfId="11951" xr:uid="{FEE20099-1E73-4752-BAB3-04022E940D4B}"/>
    <cellStyle name="SAPBEXexcGood3 9 2 2 4 2" xfId="11952" xr:uid="{474F5DE4-7E24-4A29-B6A5-8B2AF14D92F4}"/>
    <cellStyle name="SAPBEXexcGood3 9 2 3" xfId="11953" xr:uid="{449224B8-CAA6-4B31-B16B-902E6485A213}"/>
    <cellStyle name="SAPBEXexcGood3 9 2 3 2" xfId="11954" xr:uid="{4A4B8703-C634-416E-995C-3FF5F6EF6978}"/>
    <cellStyle name="SAPBEXexcGood3 9 2 3 2 2" xfId="11955" xr:uid="{473FBDD5-7313-47BD-8D58-DDE19412FF39}"/>
    <cellStyle name="SAPBEXexcGood3 9 2 3 2 2 2" xfId="11956" xr:uid="{3820BD74-3509-4189-B14A-1A51BCC776D9}"/>
    <cellStyle name="SAPBEXexcGood3 9 2 3 2 3" xfId="11957" xr:uid="{2E6954B1-A9B4-4356-8EA9-67C278AAA1DE}"/>
    <cellStyle name="SAPBEXexcGood3 9 2 3 3" xfId="11958" xr:uid="{A51CDFC2-3FAD-4EBA-B746-BB551E51962F}"/>
    <cellStyle name="SAPBEXexcGood3 9 2 3 3 2" xfId="11959" xr:uid="{86444CB9-FCEB-4579-B23F-592BA9815DBA}"/>
    <cellStyle name="SAPBEXexcGood3 9 2 4" xfId="11960" xr:uid="{1402BBF0-E880-4256-BBAB-F3593A79272A}"/>
    <cellStyle name="SAPBEXexcGood3 9 2 4 2" xfId="11961" xr:uid="{DD66E31B-9027-4138-B6B2-4093B7CB4AD6}"/>
    <cellStyle name="SAPBEXexcGood3 9 2 4 2 2" xfId="11962" xr:uid="{7C4486F6-8A5F-4308-9FBD-1D3652FC5E16}"/>
    <cellStyle name="SAPBEXexcGood3 9 2 4 3" xfId="11963" xr:uid="{FE87AE37-F7D1-43EF-8306-1113B3F2EDDC}"/>
    <cellStyle name="SAPBEXexcGood3 9 3" xfId="11964" xr:uid="{4AC9FA81-FF31-41E2-82D0-163541C1596F}"/>
    <cellStyle name="SAPBEXexcGood3 9 3 2" xfId="11965" xr:uid="{FE0EDF8C-CE9F-492C-A8AD-0C26BD0D12D8}"/>
    <cellStyle name="SAPBEXexcGood3 9 3 2 2" xfId="11966" xr:uid="{5D93A989-4D12-433A-B19B-8E192822FDE5}"/>
    <cellStyle name="SAPBEXexcGood3 9 3 2 2 2" xfId="11967" xr:uid="{378A36B6-CB6B-455A-9EC2-69635EE5BA6B}"/>
    <cellStyle name="SAPBEXexcGood3 9 3 2 2 2 2" xfId="11968" xr:uid="{BA6EB565-9AD9-4D6B-B57C-554B93540723}"/>
    <cellStyle name="SAPBEXexcGood3 9 3 2 2 3" xfId="11969" xr:uid="{93609098-0B58-456B-8304-F83302BF0634}"/>
    <cellStyle name="SAPBEXexcGood3 9 3 2 3" xfId="11970" xr:uid="{E200C03F-AA77-4098-BC8C-4C71392AC33E}"/>
    <cellStyle name="SAPBEXexcGood3 9 3 2 3 2" xfId="11971" xr:uid="{05610D66-8A9B-4908-8DF8-4C89231FC157}"/>
    <cellStyle name="SAPBEXexcGood3 9 3 3" xfId="11972" xr:uid="{CC851E82-DEAA-4451-A733-BC629AF61AE5}"/>
    <cellStyle name="SAPBEXexcGood3 9 3 3 2" xfId="11973" xr:uid="{E2B7E829-510A-48B9-B5C3-EA296C59E311}"/>
    <cellStyle name="SAPBEXexcGood3 9 3 3 2 2" xfId="11974" xr:uid="{69B99651-B6D6-466E-A72C-FAF525D5EF1E}"/>
    <cellStyle name="SAPBEXexcGood3 9 3 3 3" xfId="11975" xr:uid="{5B1DFD99-F2B5-45DD-92B0-E09691AB6D35}"/>
    <cellStyle name="SAPBEXexcGood3 9 3 4" xfId="11976" xr:uid="{A7C76449-3AC5-4580-AB8E-108E194400B9}"/>
    <cellStyle name="SAPBEXexcGood3 9 3 4 2" xfId="11977" xr:uid="{D073EDD4-3AA1-4472-AFAD-92969FFD443E}"/>
    <cellStyle name="SAPBEXexcGood3 9 4" xfId="11978" xr:uid="{0508B109-7128-417D-BAD5-6DCBA15FC944}"/>
    <cellStyle name="SAPBEXexcGood3 9 4 2" xfId="11979" xr:uid="{39F403E3-97B0-4BEB-8D01-4E8D434C8765}"/>
    <cellStyle name="SAPBEXexcGood3 9 4 2 2" xfId="11980" xr:uid="{1BA96EF9-02AE-4135-8179-943620521AFD}"/>
    <cellStyle name="SAPBEXexcGood3 9 4 2 2 2" xfId="11981" xr:uid="{D8B6EFE6-3143-45E6-8722-3438C780E5C2}"/>
    <cellStyle name="SAPBEXexcGood3 9 4 2 3" xfId="11982" xr:uid="{DF9D50DF-ADF3-49BD-972D-8935B71170DE}"/>
    <cellStyle name="SAPBEXexcGood3 9 4 3" xfId="11983" xr:uid="{FCC4CAFA-0179-4F6D-84C4-952FA38CD0AA}"/>
    <cellStyle name="SAPBEXexcGood3 9 4 3 2" xfId="11984" xr:uid="{CEADD5FE-4AF9-4AAA-A960-686F1C36C129}"/>
    <cellStyle name="SAPBEXexcGood3 9 5" xfId="11985" xr:uid="{F24137C8-642C-4CE9-9B58-DDDA38D38B57}"/>
    <cellStyle name="SAPBEXexcGood3 9 5 2" xfId="11986" xr:uid="{0EA7D397-41E0-4A76-A414-D76B1E483CCC}"/>
    <cellStyle name="SAPBEXexcGood3 9 5 2 2" xfId="11987" xr:uid="{562AF54E-461F-4D1F-95EF-44E1A318716B}"/>
    <cellStyle name="SAPBEXexcGood3 9 5 3" xfId="11988" xr:uid="{1887DCAC-029F-4D57-874C-368DD8F236EC}"/>
    <cellStyle name="SAPBEXexcGood3_11DA" xfId="11989" xr:uid="{8F035656-DE2B-41D3-B099-47971567224E}"/>
    <cellStyle name="SAPBEXfilterDrill" xfId="11990" xr:uid="{C3D7DC83-0CD2-482C-9F7D-77C9E4B99E62}"/>
    <cellStyle name="SAPBEXfilterDrill 2" xfId="11991" xr:uid="{5A80212F-F852-4F81-AC0C-358012E107E6}"/>
    <cellStyle name="SAPBEXfilterDrill 2 2" xfId="11992" xr:uid="{89F2D2C5-DEE1-44E7-82A9-95AAC7E4F8C7}"/>
    <cellStyle name="SAPBEXfilterDrill 2 2 2" xfId="11993" xr:uid="{DC3C16B8-8944-4257-9A86-D4ED2E8206C9}"/>
    <cellStyle name="SAPBEXfilterDrill 2 2 2 2" xfId="11994" xr:uid="{0E080E88-13C1-4765-AD7C-C02DBADA3303}"/>
    <cellStyle name="SAPBEXfilterDrill 2 2 3" xfId="11995" xr:uid="{C7B7E05D-1EE1-43BD-8B4D-0F8E3DE70687}"/>
    <cellStyle name="SAPBEXfilterDrill 2 2 3 2" xfId="11996" xr:uid="{328B73D2-CDA9-4B04-AA1D-016567BE0FEE}"/>
    <cellStyle name="SAPBEXfilterDrill 2 2 4" xfId="11997" xr:uid="{33ADD697-C1D0-4DA8-A35E-3C3600AA8184}"/>
    <cellStyle name="SAPBEXfilterDrill 2 3" xfId="11998" xr:uid="{FC650788-5DD1-498B-A824-F3FB15565A73}"/>
    <cellStyle name="SAPBEXfilterDrill 2 3 2" xfId="11999" xr:uid="{3B979837-E3CA-4AE0-9C7E-C35F7FB3CE00}"/>
    <cellStyle name="SAPBEXfilterDrill 2 4" xfId="12000" xr:uid="{46932F65-28A5-460D-B0BD-04FFDF0C5E10}"/>
    <cellStyle name="SAPBEXfilterDrill 2 4 2" xfId="12001" xr:uid="{B7FD6486-3539-443C-AAFC-6DA78D8D2162}"/>
    <cellStyle name="SAPBEXfilterDrill 2 5" xfId="12002" xr:uid="{4E05EAD9-FD9C-40D7-82B2-7BE7F3C333CB}"/>
    <cellStyle name="SAPBEXfilterDrill 2 5 2" xfId="12003" xr:uid="{B5CF37CE-6A84-4C21-B5B1-CE84245AA97A}"/>
    <cellStyle name="SAPBEXfilterDrill 2 6" xfId="12004" xr:uid="{2C59CB1D-6F2F-4BF8-A3FD-CEC04FCA330D}"/>
    <cellStyle name="SAPBEXfilterDrill 2 6 2" xfId="12005" xr:uid="{F049E429-356E-4BD5-B39A-9A9872CF27EF}"/>
    <cellStyle name="SAPBEXfilterDrill 2 7" xfId="12006" xr:uid="{F710B005-56CD-493A-BD0A-B8A3757843A4}"/>
    <cellStyle name="SAPBEXfilterDrill 2 8" xfId="12007" xr:uid="{33B0B198-4A45-4299-A7F3-B129FF368496}"/>
    <cellStyle name="SAPBEXfilterDrill 2_取得データ" xfId="12008" xr:uid="{0F660332-1477-4603-84C0-73B8CF942E09}"/>
    <cellStyle name="SAPBEXfilterDrill 3" xfId="12009" xr:uid="{4342D7EA-5DD8-4374-8EEA-9F6F5BF247BE}"/>
    <cellStyle name="SAPBEXfilterDrill 3 2" xfId="12010" xr:uid="{214D507B-E77C-4316-8B31-E30CCAAFB1AF}"/>
    <cellStyle name="SAPBEXfilterDrill 3 2 2" xfId="12011" xr:uid="{8645FFBC-88F7-4C6B-BCCB-8D46C5C0738C}"/>
    <cellStyle name="SAPBEXfilterDrill 3 2 2 2" xfId="12012" xr:uid="{B7906490-8BE2-4472-AFFE-0DFF6AA949F8}"/>
    <cellStyle name="SAPBEXfilterDrill 3 2 3" xfId="12013" xr:uid="{3791A216-F5BD-4610-A73F-529CFE84C141}"/>
    <cellStyle name="SAPBEXfilterDrill 3 2 3 2" xfId="12014" xr:uid="{63063A2D-94A3-4AEC-9087-A76306849CF4}"/>
    <cellStyle name="SAPBEXfilterDrill 3 2 4" xfId="12015" xr:uid="{EBFF72D8-84AC-4C9C-A0E5-AA174589A9A7}"/>
    <cellStyle name="SAPBEXfilterDrill 3 3" xfId="12016" xr:uid="{C905EEBF-5577-40DB-BC46-93C9D7F6B832}"/>
    <cellStyle name="SAPBEXfilterDrill 3 3 2" xfId="12017" xr:uid="{F9984BC1-9C38-4BAC-9EE6-7BCA40FAF239}"/>
    <cellStyle name="SAPBEXfilterDrill 3 4" xfId="12018" xr:uid="{F3AA0FF6-E2CF-4482-B476-A726D0581263}"/>
    <cellStyle name="SAPBEXfilterDrill 3 4 2" xfId="12019" xr:uid="{BA4DB5A6-4FF8-47B7-9E6F-943B1DC04541}"/>
    <cellStyle name="SAPBEXfilterDrill 3 5" xfId="12020" xr:uid="{DA86D7B1-4A84-4B44-9491-2A4943A2E0D6}"/>
    <cellStyle name="SAPBEXfilterDrill 4" xfId="12021" xr:uid="{B348D27F-5ACD-4914-831F-C6149475D3BF}"/>
    <cellStyle name="SAPBEXfilterDrill 4 2" xfId="12022" xr:uid="{8FED29A6-64BC-458C-A950-F72AD9904EAB}"/>
    <cellStyle name="SAPBEXfilterDrill 4 2 2" xfId="12023" xr:uid="{CD7B9515-ED73-4813-999A-D3E531A3A76E}"/>
    <cellStyle name="SAPBEXfilterDrill 4 2 2 2" xfId="12024" xr:uid="{6192C0BA-FA38-4F74-9A11-DEA772289C77}"/>
    <cellStyle name="SAPBEXfilterDrill 4 2 3" xfId="12025" xr:uid="{BAA4F2DD-661C-4B02-A034-BADC826C9A4D}"/>
    <cellStyle name="SAPBEXfilterDrill 4 2 3 2" xfId="12026" xr:uid="{ECE6294E-7D1B-4F1F-AC6D-85528B27C0A8}"/>
    <cellStyle name="SAPBEXfilterDrill 4 2 4" xfId="12027" xr:uid="{CBD96629-E47B-4FE5-9AEF-85447F69CD69}"/>
    <cellStyle name="SAPBEXfilterDrill 4 3" xfId="12028" xr:uid="{05A521EC-9BB1-4F30-B768-6FD71EE6FAC6}"/>
    <cellStyle name="SAPBEXfilterDrill 4 3 2" xfId="12029" xr:uid="{04C31258-9E59-4050-8348-8B248F40B51B}"/>
    <cellStyle name="SAPBEXfilterDrill 4 4" xfId="12030" xr:uid="{E1D89B61-F5F2-44C9-9CA8-BA250FEAE181}"/>
    <cellStyle name="SAPBEXfilterDrill 4 4 2" xfId="12031" xr:uid="{4DCDD0ED-2AFF-4CD5-B3A5-31785FD23FB6}"/>
    <cellStyle name="SAPBEXfilterDrill 4 5" xfId="12032" xr:uid="{F1C23596-40EB-4BB4-9375-8E6D003DF40B}"/>
    <cellStyle name="SAPBEXfilterDrill 5" xfId="12033" xr:uid="{00A31CE2-9728-49AC-9BF4-99CF4D501BCF}"/>
    <cellStyle name="SAPBEXfilterDrill 5 2" xfId="12034" xr:uid="{638B5AC1-CF95-4798-B61E-3DA57C3CB017}"/>
    <cellStyle name="SAPBEXfilterDrill 5 2 2" xfId="12035" xr:uid="{4C56A9AD-A345-48BC-82B8-6F58B2E86683}"/>
    <cellStyle name="SAPBEXfilterDrill 5 2 2 2" xfId="12036" xr:uid="{DB387689-7485-4E59-833D-FCF02C382B83}"/>
    <cellStyle name="SAPBEXfilterDrill 5 2 3" xfId="12037" xr:uid="{5B657F1F-8D8F-4342-88D8-416DFA6FC5B5}"/>
    <cellStyle name="SAPBEXfilterDrill 5 2 3 2" xfId="12038" xr:uid="{0EE2F63D-0337-4C5A-AE24-FF98CDCB77FF}"/>
    <cellStyle name="SAPBEXfilterDrill 5 2 4" xfId="12039" xr:uid="{9107AB4F-0C09-4177-9F4F-8F05162A57C6}"/>
    <cellStyle name="SAPBEXfilterDrill 5 3" xfId="12040" xr:uid="{3FC47B54-2A63-44A8-83AF-9C1A57639945}"/>
    <cellStyle name="SAPBEXfilterDrill 5 3 2" xfId="12041" xr:uid="{95AC98DD-4BCD-4801-8911-ED97CCA1FC99}"/>
    <cellStyle name="SAPBEXfilterDrill 5 4" xfId="12042" xr:uid="{81078AA6-E1E7-4868-B126-02F6AD79B9FB}"/>
    <cellStyle name="SAPBEXfilterDrill 5 4 2" xfId="12043" xr:uid="{90C2859E-ACA5-4780-A852-510D3825B100}"/>
    <cellStyle name="SAPBEXfilterDrill 5 5" xfId="12044" xr:uid="{F66544C0-3649-41E1-9929-CB77DF39A6ED}"/>
    <cellStyle name="SAPBEXfilterDrill 6" xfId="12045" xr:uid="{8B7A950F-62ED-4924-B57F-FA6A200FD3B6}"/>
    <cellStyle name="SAPBEXfilterDrill 6 2" xfId="12046" xr:uid="{5244959E-B6FB-444F-9238-F3649CB7A9E3}"/>
    <cellStyle name="SAPBEXfilterDrill 6 2 2" xfId="12047" xr:uid="{3F69D4CA-9502-4FC0-9268-34FB0F8EE6EC}"/>
    <cellStyle name="SAPBEXfilterDrill 6 3" xfId="12048" xr:uid="{D0A07F39-C60C-4B0E-AC16-8C1D0C2D7328}"/>
    <cellStyle name="SAPBEXfilterDrill 6 3 2" xfId="12049" xr:uid="{2EB789B6-9826-49C1-891E-8C3EDBC1C66C}"/>
    <cellStyle name="SAPBEXfilterDrill 6 4" xfId="12050" xr:uid="{AFC900A6-CE0E-4E0F-B371-7E3013AA9405}"/>
    <cellStyle name="SAPBEXfilterDrill 7" xfId="12051" xr:uid="{C2D0AC0A-66A1-4BC6-98E7-11D795312709}"/>
    <cellStyle name="SAPBEXfilterDrill 7 2" xfId="12052" xr:uid="{D39C2C0A-8BA6-4BEF-90B7-324EF3888559}"/>
    <cellStyle name="SAPBEXfilterDrill 8" xfId="12053" xr:uid="{0DA70316-013E-4B10-AA8C-4BDB96EA2B90}"/>
    <cellStyle name="SAPBEXfilterDrill 8 2" xfId="12054" xr:uid="{F7A5D4B0-9EC9-4082-9E79-64AB28C828CC}"/>
    <cellStyle name="SAPBEXfilterDrill 9" xfId="12055" xr:uid="{42B8FDFE-4FBD-48CC-8A30-04C54758CBFE}"/>
    <cellStyle name="SAPBEXfilterDrill_【FX貼付用】売上ＤＢ" xfId="12056" xr:uid="{55578D94-9EB5-4530-9D40-15E25102C5F3}"/>
    <cellStyle name="SAPBEXfilterItem" xfId="12057" xr:uid="{CD85E507-F5FD-4A6F-8E41-D2E5F42313F4}"/>
    <cellStyle name="SAPBEXfilterText" xfId="12058" xr:uid="{4DFEF793-5E00-42FC-BB68-16E71BBADAE0}"/>
    <cellStyle name="SAPBEXformats" xfId="12059" xr:uid="{9D80889C-71E2-4EF1-BE8A-0F302A2995DE}"/>
    <cellStyle name="SAPBEXformats 10" xfId="12060" xr:uid="{25C1B5C5-AF49-49C3-A787-8F3A92142B68}"/>
    <cellStyle name="SAPBEXformats 10 2" xfId="12061" xr:uid="{0C2CBA77-1C79-48A8-9EDE-B7B8C5C66DBF}"/>
    <cellStyle name="SAPBEXformats 10 2 2" xfId="12062" xr:uid="{A8B43303-3D36-4368-B844-3179F6F28360}"/>
    <cellStyle name="SAPBEXformats 10 2 2 2" xfId="12063" xr:uid="{1B6ADB43-04CB-45BD-AFC9-4886FE9FE0D9}"/>
    <cellStyle name="SAPBEXformats 10 2 2 2 2" xfId="12064" xr:uid="{516A19AF-6CEE-4671-9CCF-C3BA55C0796D}"/>
    <cellStyle name="SAPBEXformats 10 2 2 2 2 2" xfId="12065" xr:uid="{41625FF9-79C9-4BAE-9EA5-9E125FAF4755}"/>
    <cellStyle name="SAPBEXformats 10 2 2 2 2 2 2" xfId="12066" xr:uid="{8D99CDAF-80BE-4F08-AD11-A67F6418BB55}"/>
    <cellStyle name="SAPBEXformats 10 2 2 2 2 3" xfId="12067" xr:uid="{4B6BBF4B-8939-4E47-A871-877312CC5990}"/>
    <cellStyle name="SAPBEXformats 10 2 2 2 3" xfId="12068" xr:uid="{C08CE021-5F01-400B-A0BC-D6F90B19E81F}"/>
    <cellStyle name="SAPBEXformats 10 2 2 2 3 2" xfId="12069" xr:uid="{5113599C-0E44-4A7C-9CBA-FBBDA83DCE10}"/>
    <cellStyle name="SAPBEXformats 10 2 2 3" xfId="12070" xr:uid="{A0A69733-C3C5-4B73-960A-7267056FFC6D}"/>
    <cellStyle name="SAPBEXformats 10 2 2 3 2" xfId="12071" xr:uid="{DD26EEF6-51D6-4BC2-B55C-3D0900DD53B9}"/>
    <cellStyle name="SAPBEXformats 10 2 2 3 2 2" xfId="12072" xr:uid="{94142809-83A7-40B5-A2DE-3285A1325713}"/>
    <cellStyle name="SAPBEXformats 10 2 2 3 3" xfId="12073" xr:uid="{64666E51-A002-4091-A97A-C034CEF379DF}"/>
    <cellStyle name="SAPBEXformats 10 2 2 4" xfId="12074" xr:uid="{59D2C59D-BCFF-4744-849E-6299318382C0}"/>
    <cellStyle name="SAPBEXformats 10 2 2 4 2" xfId="12075" xr:uid="{22C2A3A9-D18C-4483-AB07-DD49FB3608E8}"/>
    <cellStyle name="SAPBEXformats 10 2 3" xfId="12076" xr:uid="{D8EE96D2-59E2-431C-87FD-1C4381F3621C}"/>
    <cellStyle name="SAPBEXformats 10 2 3 2" xfId="12077" xr:uid="{E4270B59-945C-4653-AAB7-2F2D0B859648}"/>
    <cellStyle name="SAPBEXformats 10 2 3 2 2" xfId="12078" xr:uid="{044C677E-9404-44FA-994D-B45B78FAF168}"/>
    <cellStyle name="SAPBEXformats 10 2 3 2 2 2" xfId="12079" xr:uid="{7A3614F9-CFDE-4E1D-A533-0F3C10F7F35C}"/>
    <cellStyle name="SAPBEXformats 10 2 3 2 3" xfId="12080" xr:uid="{42608A60-1696-4B31-B796-0DA2C94C84AC}"/>
    <cellStyle name="SAPBEXformats 10 2 3 3" xfId="12081" xr:uid="{FA0FD711-0FA6-40C5-829C-C3E9CC499096}"/>
    <cellStyle name="SAPBEXformats 10 2 3 3 2" xfId="12082" xr:uid="{D9991374-AB8F-49B2-A0D6-BB14EAD72921}"/>
    <cellStyle name="SAPBEXformats 10 2 4" xfId="12083" xr:uid="{2C695B8B-CFB4-4205-8DC2-F0D8905D0C17}"/>
    <cellStyle name="SAPBEXformats 10 2 4 2" xfId="12084" xr:uid="{96A5F21A-E8AD-4E0A-8082-B51339D20CD7}"/>
    <cellStyle name="SAPBEXformats 10 2 4 2 2" xfId="12085" xr:uid="{4DD8B7D7-767F-4DF4-AC75-386D65AB70C4}"/>
    <cellStyle name="SAPBEXformats 10 2 4 3" xfId="12086" xr:uid="{1BBEE39A-2D2C-4496-882C-39C888D87FD8}"/>
    <cellStyle name="SAPBEXformats 10 3" xfId="12087" xr:uid="{FCC55800-A71E-48A9-89B0-B7699A2A8307}"/>
    <cellStyle name="SAPBEXformats 10 3 2" xfId="12088" xr:uid="{B99C4417-0BF4-44E5-B44A-F2D8FC04F284}"/>
    <cellStyle name="SAPBEXformats 10 3 2 2" xfId="12089" xr:uid="{02D06439-905C-4030-A311-E131BEB972A1}"/>
    <cellStyle name="SAPBEXformats 10 3 2 2 2" xfId="12090" xr:uid="{87B37209-EB80-4E19-8EF4-A83AE5A6FC54}"/>
    <cellStyle name="SAPBEXformats 10 3 2 2 2 2" xfId="12091" xr:uid="{77C5F1BC-40FC-4CCC-B6A4-2B96454EAA94}"/>
    <cellStyle name="SAPBEXformats 10 3 2 2 3" xfId="12092" xr:uid="{052B7318-3F74-4BDC-9529-AB60F8259BD6}"/>
    <cellStyle name="SAPBEXformats 10 3 2 3" xfId="12093" xr:uid="{72C4055E-B7E4-4F22-8CF8-6D9B00733893}"/>
    <cellStyle name="SAPBEXformats 10 3 2 3 2" xfId="12094" xr:uid="{0647AA05-BEC8-40C0-A0D0-C8AF9D9514C4}"/>
    <cellStyle name="SAPBEXformats 10 3 3" xfId="12095" xr:uid="{7D628448-A4FA-4F12-8665-D516FBE350D4}"/>
    <cellStyle name="SAPBEXformats 10 3 3 2" xfId="12096" xr:uid="{8A798703-F032-44CF-9B49-FE161C697C6F}"/>
    <cellStyle name="SAPBEXformats 10 3 3 2 2" xfId="12097" xr:uid="{EA8A1651-060A-467E-9CFA-B288038DA43B}"/>
    <cellStyle name="SAPBEXformats 10 3 3 3" xfId="12098" xr:uid="{DAC08466-AC1D-41AD-9B0D-4C9DEBC5FF36}"/>
    <cellStyle name="SAPBEXformats 10 3 4" xfId="12099" xr:uid="{99D6259F-74EA-423D-B4E4-B7EF670A64AE}"/>
    <cellStyle name="SAPBEXformats 10 3 4 2" xfId="12100" xr:uid="{163634E8-7B29-4EB0-AEC4-3580005EED0B}"/>
    <cellStyle name="SAPBEXformats 10 4" xfId="12101" xr:uid="{CBF1A000-0B5F-44B3-B331-625F9DEDF582}"/>
    <cellStyle name="SAPBEXformats 10 4 2" xfId="12102" xr:uid="{73BC387F-C710-4747-A0F9-65E53A37A147}"/>
    <cellStyle name="SAPBEXformats 10 4 2 2" xfId="12103" xr:uid="{FB42BD97-3E4B-4005-99B6-D1E755B9B131}"/>
    <cellStyle name="SAPBEXformats 10 4 2 2 2" xfId="12104" xr:uid="{BA160185-7E50-4817-9DEA-869EC33F2149}"/>
    <cellStyle name="SAPBEXformats 10 4 2 3" xfId="12105" xr:uid="{D3B0AA92-99B9-4A75-ADC3-79132B67B1B9}"/>
    <cellStyle name="SAPBEXformats 10 4 3" xfId="12106" xr:uid="{C9FD7B17-2CE3-4BE3-8FC8-C07BE341E323}"/>
    <cellStyle name="SAPBEXformats 10 4 3 2" xfId="12107" xr:uid="{8B3F9878-B822-421B-85D5-69B193EFB617}"/>
    <cellStyle name="SAPBEXformats 10 5" xfId="12108" xr:uid="{A1D8D8B2-FE3B-4BFA-94F1-EBBA3284499B}"/>
    <cellStyle name="SAPBEXformats 10 5 2" xfId="12109" xr:uid="{3064368D-509D-4A17-A12E-3C63F6F44A38}"/>
    <cellStyle name="SAPBEXformats 10 5 2 2" xfId="12110" xr:uid="{217E3A97-AC4A-49CC-9314-2FB60C918E5E}"/>
    <cellStyle name="SAPBEXformats 10 5 3" xfId="12111" xr:uid="{4E0CA46C-D4B6-4913-940A-FD1E0A5FB50D}"/>
    <cellStyle name="SAPBEXformats 11" xfId="12112" xr:uid="{7B34B572-8FCD-45F8-BC88-5C106B180ADE}"/>
    <cellStyle name="SAPBEXformats 11 2" xfId="12113" xr:uid="{D6F09C72-0776-4C7E-A3FB-E7D65607DAFC}"/>
    <cellStyle name="SAPBEXformats 11 2 2" xfId="12114" xr:uid="{0AA366CE-0ABE-4C7A-8ACF-97D3B6A4D859}"/>
    <cellStyle name="SAPBEXformats 11 2 2 2" xfId="12115" xr:uid="{D4589A8A-B917-47D0-B2EF-C0AD52BEFD9F}"/>
    <cellStyle name="SAPBEXformats 11 2 2 2 2" xfId="12116" xr:uid="{6FEEE0B1-0F8F-4E85-B795-9680D00FB915}"/>
    <cellStyle name="SAPBEXformats 11 2 2 2 2 2" xfId="12117" xr:uid="{FEA49046-3ADF-4B87-853A-1B9A9C14A35A}"/>
    <cellStyle name="SAPBEXformats 11 2 2 2 3" xfId="12118" xr:uid="{F830339D-7E68-4B6E-9C8D-00899CE24389}"/>
    <cellStyle name="SAPBEXformats 11 2 2 3" xfId="12119" xr:uid="{20CA4364-8168-4EED-B29F-E190BC4FC8F0}"/>
    <cellStyle name="SAPBEXformats 11 2 2 3 2" xfId="12120" xr:uid="{5A96C48D-32CD-49EC-BB95-7C52F4BDE0C7}"/>
    <cellStyle name="SAPBEXformats 11 2 3" xfId="12121" xr:uid="{2BCD30BD-F3D4-4E4F-9922-7C25AB65ADCC}"/>
    <cellStyle name="SAPBEXformats 11 2 3 2" xfId="12122" xr:uid="{6C06423E-6187-4389-8D8F-7A681EDEC5C2}"/>
    <cellStyle name="SAPBEXformats 11 2 3 2 2" xfId="12123" xr:uid="{898A1116-4E35-4D2D-AD04-89C2E7B920AD}"/>
    <cellStyle name="SAPBEXformats 11 2 3 3" xfId="12124" xr:uid="{53395AF8-18E1-4613-BF09-53B67BBE54E1}"/>
    <cellStyle name="SAPBEXformats 11 2 4" xfId="12125" xr:uid="{AE8443EE-98F4-4C9A-AEEE-673A18DED2D5}"/>
    <cellStyle name="SAPBEXformats 11 2 4 2" xfId="12126" xr:uid="{940EB947-B7EB-4E53-AAAF-19DE97E0B4DF}"/>
    <cellStyle name="SAPBEXformats 11 3" xfId="12127" xr:uid="{0163432D-A139-4FF6-ABA8-2E0E3BCF916A}"/>
    <cellStyle name="SAPBEXformats 11 3 2" xfId="12128" xr:uid="{07E3D263-25C5-4173-845B-A5A096282BF4}"/>
    <cellStyle name="SAPBEXformats 11 3 2 2" xfId="12129" xr:uid="{6B63BA65-B376-4632-88A9-F590A0DB78AB}"/>
    <cellStyle name="SAPBEXformats 11 3 2 2 2" xfId="12130" xr:uid="{334B9054-B5D9-4E28-8FCE-32D11A111435}"/>
    <cellStyle name="SAPBEXformats 11 3 2 3" xfId="12131" xr:uid="{1DFCAA7F-91F1-4E81-BE53-2549C8068177}"/>
    <cellStyle name="SAPBEXformats 11 3 3" xfId="12132" xr:uid="{CD8145C6-85B8-47EC-A36D-40E19620AC02}"/>
    <cellStyle name="SAPBEXformats 11 3 3 2" xfId="12133" xr:uid="{73DF899C-7390-4687-82AB-6CA5B8E850F9}"/>
    <cellStyle name="SAPBEXformats 11 4" xfId="12134" xr:uid="{6B157B04-FBA9-4BC0-B01D-AA6B1ADCEFD5}"/>
    <cellStyle name="SAPBEXformats 11 4 2" xfId="12135" xr:uid="{F15794A9-AC99-48E5-94FA-A9050F7B4C55}"/>
    <cellStyle name="SAPBEXformats 11 4 2 2" xfId="12136" xr:uid="{66FB00E3-7F00-44CC-8226-F2903284145A}"/>
    <cellStyle name="SAPBEXformats 11 4 3" xfId="12137" xr:uid="{CA48E553-4754-417E-AFC7-B418C51A70A8}"/>
    <cellStyle name="SAPBEXformats 12" xfId="12138" xr:uid="{CCE850C6-4062-417B-964A-06153909174B}"/>
    <cellStyle name="SAPBEXformats 12 2" xfId="12139" xr:uid="{0862E15C-EBB6-4DE7-8658-757FBFC567DB}"/>
    <cellStyle name="SAPBEXformats 12 2 2" xfId="12140" xr:uid="{270CEA9E-4842-4142-8ECB-CF180F5FE48F}"/>
    <cellStyle name="SAPBEXformats 12 2 2 2" xfId="12141" xr:uid="{F0BEF192-1AD9-4943-8F15-154E98DDFDB0}"/>
    <cellStyle name="SAPBEXformats 12 2 2 2 2" xfId="12142" xr:uid="{108F6198-C6C1-4791-B3FF-ACA72EB96A64}"/>
    <cellStyle name="SAPBEXformats 12 2 2 2 2 2" xfId="12143" xr:uid="{186E9537-E6C7-40C5-8D0D-9B00CF1A7F6E}"/>
    <cellStyle name="SAPBEXformats 12 2 2 2 2 2 2" xfId="12144" xr:uid="{6A31155E-4934-48C6-A50C-3E6968FE296B}"/>
    <cellStyle name="SAPBEXformats 12 2 2 2 2 3" xfId="12145" xr:uid="{4426CFB5-906D-49BE-93C5-C9F515D8A96F}"/>
    <cellStyle name="SAPBEXformats 12 2 2 2 3" xfId="12146" xr:uid="{D24A02D1-95E8-40E6-8BA8-BF357570D867}"/>
    <cellStyle name="SAPBEXformats 12 2 2 2 3 2" xfId="12147" xr:uid="{B858DB0A-E1BB-45A7-9476-15F698C9296C}"/>
    <cellStyle name="SAPBEXformats 12 2 2 3" xfId="12148" xr:uid="{98DB5FE1-5782-40CC-945A-E642AD7B4C12}"/>
    <cellStyle name="SAPBEXformats 12 2 2 3 2" xfId="12149" xr:uid="{5FD7B7D6-2EF3-4082-BBD3-A8502222DA41}"/>
    <cellStyle name="SAPBEXformats 12 2 2 3 2 2" xfId="12150" xr:uid="{73555FA3-EA1E-4F03-A916-5D93416D9CFE}"/>
    <cellStyle name="SAPBEXformats 12 2 2 3 3" xfId="12151" xr:uid="{F931B1C6-0EB0-499D-ACC2-52C8D7E03C9C}"/>
    <cellStyle name="SAPBEXformats 12 2 2 4" xfId="12152" xr:uid="{2117B198-7B4B-4E20-B254-8E76880D7FA3}"/>
    <cellStyle name="SAPBEXformats 12 2 2 4 2" xfId="12153" xr:uid="{164D6094-C5C8-4EF5-A480-FF73BAC4A1BE}"/>
    <cellStyle name="SAPBEXformats 12 2 3" xfId="12154" xr:uid="{43036418-FBF4-4BE1-A4C7-01CB969F9CD7}"/>
    <cellStyle name="SAPBEXformats 12 2 3 2" xfId="12155" xr:uid="{E71DC783-C8D2-4CAA-8EC5-C90898C8ED3D}"/>
    <cellStyle name="SAPBEXformats 12 2 3 2 2" xfId="12156" xr:uid="{D7E0970A-B789-4113-8BCD-0AD348583E9C}"/>
    <cellStyle name="SAPBEXformats 12 2 3 2 2 2" xfId="12157" xr:uid="{58B184A0-0B54-4AF7-9DB8-7693E6BFD9D1}"/>
    <cellStyle name="SAPBEXformats 12 2 3 2 3" xfId="12158" xr:uid="{D6D5DA16-A623-4A2A-9CB2-52E53E9C896A}"/>
    <cellStyle name="SAPBEXformats 12 2 3 3" xfId="12159" xr:uid="{AECB1330-5405-4DD2-8429-B5CB316F5065}"/>
    <cellStyle name="SAPBEXformats 12 2 3 3 2" xfId="12160" xr:uid="{0684C913-A74D-4C8B-B170-9B56DC7CF603}"/>
    <cellStyle name="SAPBEXformats 12 2 4" xfId="12161" xr:uid="{C0BF94E0-F41E-4170-89C1-6C5009F79FC9}"/>
    <cellStyle name="SAPBEXformats 12 2 4 2" xfId="12162" xr:uid="{8D26F567-48FF-41A5-A1BC-C467A6C36655}"/>
    <cellStyle name="SAPBEXformats 12 2 4 2 2" xfId="12163" xr:uid="{253D777A-BC83-4585-A037-9EE45E98B99E}"/>
    <cellStyle name="SAPBEXformats 12 2 4 3" xfId="12164" xr:uid="{3CBD5C69-131B-4CCD-A886-919E80E4D2F1}"/>
    <cellStyle name="SAPBEXformats 12 3" xfId="12165" xr:uid="{7EFE91A7-4034-4691-AAA7-3A5CBF3A31C5}"/>
    <cellStyle name="SAPBEXformats 12 3 2" xfId="12166" xr:uid="{B7CDC371-05C1-4201-8E31-7C76738F5736}"/>
    <cellStyle name="SAPBEXformats 12 3 2 2" xfId="12167" xr:uid="{381530B1-CB9F-43C3-9361-22DCF23C5BD6}"/>
    <cellStyle name="SAPBEXformats 12 3 2 2 2" xfId="12168" xr:uid="{FF892E28-2C72-4E1E-8805-DC734E88AC3C}"/>
    <cellStyle name="SAPBEXformats 12 3 2 2 2 2" xfId="12169" xr:uid="{71453F44-E4CD-4A31-9A78-D4B6BA2F6F9D}"/>
    <cellStyle name="SAPBEXformats 12 3 2 2 3" xfId="12170" xr:uid="{A9DFEED4-7F23-4747-858D-AE74F87FEC92}"/>
    <cellStyle name="SAPBEXformats 12 3 2 3" xfId="12171" xr:uid="{A30F832D-D441-4472-8C36-3F2FEAC9FE58}"/>
    <cellStyle name="SAPBEXformats 12 3 2 3 2" xfId="12172" xr:uid="{6FBC1B82-5F41-4476-99B6-F59277F5D614}"/>
    <cellStyle name="SAPBEXformats 12 3 3" xfId="12173" xr:uid="{937DAB5B-7994-4147-825D-167674AFFC21}"/>
    <cellStyle name="SAPBEXformats 12 3 3 2" xfId="12174" xr:uid="{6CB781C0-7A30-4155-ABFA-253A68514396}"/>
    <cellStyle name="SAPBEXformats 12 3 3 2 2" xfId="12175" xr:uid="{83766220-2D93-4012-B110-61781AD0C791}"/>
    <cellStyle name="SAPBEXformats 12 3 3 3" xfId="12176" xr:uid="{7210947A-C9A0-4924-AC44-58DB3D5363FA}"/>
    <cellStyle name="SAPBEXformats 12 3 4" xfId="12177" xr:uid="{8689468C-EB50-454F-AEA6-A167C909D347}"/>
    <cellStyle name="SAPBEXformats 12 3 4 2" xfId="12178" xr:uid="{97C84A8C-3C06-4118-8DB1-5971D54DA016}"/>
    <cellStyle name="SAPBEXformats 12 4" xfId="12179" xr:uid="{4ABA5F1C-8DBD-4E30-AE9C-03F56E9B14ED}"/>
    <cellStyle name="SAPBEXformats 12 4 2" xfId="12180" xr:uid="{4B4517B0-FFCB-4A8B-91B1-BAD2CBAADF57}"/>
    <cellStyle name="SAPBEXformats 12 4 2 2" xfId="12181" xr:uid="{9474F325-2A80-4849-854D-FF2C5682D7E5}"/>
    <cellStyle name="SAPBEXformats 12 4 2 2 2" xfId="12182" xr:uid="{6F90D56A-BCAE-4DB5-9008-283C70A59F54}"/>
    <cellStyle name="SAPBEXformats 12 4 2 3" xfId="12183" xr:uid="{8E58A3A9-34CD-4EEE-9C42-F0F03FD55798}"/>
    <cellStyle name="SAPBEXformats 12 4 3" xfId="12184" xr:uid="{679E8C37-5A30-4289-8C33-D6E584E7BAA6}"/>
    <cellStyle name="SAPBEXformats 12 4 3 2" xfId="12185" xr:uid="{FE6926B0-72D9-4609-9D1E-5B920F79ABB4}"/>
    <cellStyle name="SAPBEXformats 12 5" xfId="12186" xr:uid="{DA59C1F2-0C18-4268-ADBC-C200874C3326}"/>
    <cellStyle name="SAPBEXformats 12 5 2" xfId="12187" xr:uid="{5E5FDD5F-1DAF-4404-B00C-087BA8C5E36F}"/>
    <cellStyle name="SAPBEXformats 12 5 2 2" xfId="12188" xr:uid="{347FA227-DEBC-4BC3-8672-32522116F5EB}"/>
    <cellStyle name="SAPBEXformats 12 5 3" xfId="12189" xr:uid="{48B65AA2-174D-4680-8FCB-D2DDFD5A10BB}"/>
    <cellStyle name="SAPBEXformats 13" xfId="12190" xr:uid="{619F04B2-ACD9-4924-A1AF-99D3F432B220}"/>
    <cellStyle name="SAPBEXformats 13 2" xfId="12191" xr:uid="{8F230750-DE28-443B-A77A-103E9644E891}"/>
    <cellStyle name="SAPBEXformats 13 2 2" xfId="12192" xr:uid="{AFFF5D4E-CDA3-49C7-9A4D-83BB36E42D6C}"/>
    <cellStyle name="SAPBEXformats 13 2 2 2" xfId="12193" xr:uid="{DFE020A9-B3E6-496C-9966-873358E85E7C}"/>
    <cellStyle name="SAPBEXformats 13 2 2 2 2" xfId="12194" xr:uid="{29ECF1A0-C838-4834-ACC6-28B8D8972AC9}"/>
    <cellStyle name="SAPBEXformats 13 2 2 2 2 2" xfId="12195" xr:uid="{23DD09E0-8E69-4ABE-9BA8-EFC443FE8BD8}"/>
    <cellStyle name="SAPBEXformats 13 2 2 2 3" xfId="12196" xr:uid="{F4E03A3E-797C-43D5-AC95-1ED0091F940D}"/>
    <cellStyle name="SAPBEXformats 13 2 2 3" xfId="12197" xr:uid="{E45DB30C-26B5-4DF3-9B58-110088F5682B}"/>
    <cellStyle name="SAPBEXformats 13 2 2 3 2" xfId="12198" xr:uid="{0D91F60A-696B-4127-94CD-CF42F9D2E15C}"/>
    <cellStyle name="SAPBEXformats 13 2 3" xfId="12199" xr:uid="{FA87CBD9-E099-4C46-932A-6A6236955A42}"/>
    <cellStyle name="SAPBEXformats 13 2 3 2" xfId="12200" xr:uid="{C930B02A-96F2-4FFD-A7B3-5F8AA2258151}"/>
    <cellStyle name="SAPBEXformats 13 2 3 2 2" xfId="12201" xr:uid="{4B838FD4-5D4E-4AAC-83A4-BC3BB2853614}"/>
    <cellStyle name="SAPBEXformats 13 2 3 3" xfId="12202" xr:uid="{300A581F-B790-426F-B3C2-8D1B86EFF403}"/>
    <cellStyle name="SAPBEXformats 13 2 4" xfId="12203" xr:uid="{765F1208-109D-45E6-ADAA-86570B6AAD5D}"/>
    <cellStyle name="SAPBEXformats 13 2 4 2" xfId="12204" xr:uid="{FADF202B-0622-4628-BEC2-EB752277E448}"/>
    <cellStyle name="SAPBEXformats 13 3" xfId="12205" xr:uid="{25D9DB53-6867-466C-B67C-7BEDE8890DEE}"/>
    <cellStyle name="SAPBEXformats 13 3 2" xfId="12206" xr:uid="{CF18874F-EE82-4D60-8F95-02D67D42FADE}"/>
    <cellStyle name="SAPBEXformats 13 3 2 2" xfId="12207" xr:uid="{1A7B1824-E39E-4893-B81F-0A56FDEDDC98}"/>
    <cellStyle name="SAPBEXformats 13 3 2 2 2" xfId="12208" xr:uid="{9A94BFCF-396F-4C4E-B3BA-E94E2A81C776}"/>
    <cellStyle name="SAPBEXformats 13 3 2 3" xfId="12209" xr:uid="{1566FBAC-14DE-41FB-AE28-FC9F022C1880}"/>
    <cellStyle name="SAPBEXformats 13 3 3" xfId="12210" xr:uid="{FA0E26A2-D945-4EE7-8143-6E95F3D1345E}"/>
    <cellStyle name="SAPBEXformats 13 3 3 2" xfId="12211" xr:uid="{56DE1556-5306-4374-8308-FD5AF6A41E9A}"/>
    <cellStyle name="SAPBEXformats 13 4" xfId="12212" xr:uid="{1823E1DC-FF66-45E5-BE1B-40BD2AD15C5D}"/>
    <cellStyle name="SAPBEXformats 13 4 2" xfId="12213" xr:uid="{337A6ED5-8637-4FE7-B9A1-2F1C586065D1}"/>
    <cellStyle name="SAPBEXformats 13 4 2 2" xfId="12214" xr:uid="{74FA4DB4-67D1-4A7E-BD81-20ABDB5115CF}"/>
    <cellStyle name="SAPBEXformats 13 4 3" xfId="12215" xr:uid="{8D963EB2-AE2C-4A32-8590-4CA63623B3DE}"/>
    <cellStyle name="SAPBEXformats 14" xfId="12216" xr:uid="{83EC4B1F-4BF0-48A4-AAC5-C26400464E87}"/>
    <cellStyle name="SAPBEXformats 14 2" xfId="12217" xr:uid="{9A05D009-5FF6-43D0-96C4-E547F727AFBA}"/>
    <cellStyle name="SAPBEXformats 14 2 2" xfId="12218" xr:uid="{734C2E34-B878-4AF7-9D2B-5B268E8FA01B}"/>
    <cellStyle name="SAPBEXformats 14 2 2 2" xfId="12219" xr:uid="{B3DC0374-FBFD-4AA0-85EE-66F60A22739E}"/>
    <cellStyle name="SAPBEXformats 14 2 2 2 2" xfId="12220" xr:uid="{EF006991-B7D1-4ED6-A9B3-2E986164D498}"/>
    <cellStyle name="SAPBEXformats 14 2 2 3" xfId="12221" xr:uid="{40B41EB8-16C1-4AF0-8CC7-DFC3A4561ADD}"/>
    <cellStyle name="SAPBEXformats 14 2 3" xfId="12222" xr:uid="{BB17594D-668B-4BCD-B79D-4481361D5B10}"/>
    <cellStyle name="SAPBEXformats 14 2 3 2" xfId="12223" xr:uid="{90A89910-AAAE-4D46-98CC-B16B6076EED2}"/>
    <cellStyle name="SAPBEXformats 14 3" xfId="12224" xr:uid="{83BC3222-C009-4A0C-AD91-D9B16948833A}"/>
    <cellStyle name="SAPBEXformats 14 3 2" xfId="12225" xr:uid="{83FF07EC-649E-4C2B-A867-B31785A8AEB5}"/>
    <cellStyle name="SAPBEXformats 14 3 2 2" xfId="12226" xr:uid="{C9874AA9-6961-42B1-8218-FA9186FDB3BB}"/>
    <cellStyle name="SAPBEXformats 14 3 3" xfId="12227" xr:uid="{62877AF3-B5F4-4A9B-A665-3188217C62C7}"/>
    <cellStyle name="SAPBEXformats 14 4" xfId="12228" xr:uid="{8FE06C4E-7D7A-42A6-8956-6B2DAAB10B59}"/>
    <cellStyle name="SAPBEXformats 14 4 2" xfId="12229" xr:uid="{D0EEB72D-28CF-4FF1-AE3A-9B31CA632E73}"/>
    <cellStyle name="SAPBEXformats 15" xfId="12230" xr:uid="{39B0C497-5033-4471-ACD2-43339FE84FDA}"/>
    <cellStyle name="SAPBEXformats 15 2" xfId="12231" xr:uid="{5C560A41-83D3-4F33-AB11-C543D1D1BBAC}"/>
    <cellStyle name="SAPBEXformats 15 2 2" xfId="12232" xr:uid="{4F32C49A-264B-45DA-9977-5E83B6B7B67B}"/>
    <cellStyle name="SAPBEXformats 15 2 2 2" xfId="12233" xr:uid="{FDC500D8-0726-4225-8D58-064A7A8B5074}"/>
    <cellStyle name="SAPBEXformats 15 2 3" xfId="12234" xr:uid="{617B8AD2-C245-4BAE-8053-B6D6BCEF73FF}"/>
    <cellStyle name="SAPBEXformats 15 3" xfId="12235" xr:uid="{3EAE3F18-B955-41F2-B97A-7FD0CE2CA98E}"/>
    <cellStyle name="SAPBEXformats 15 3 2" xfId="12236" xr:uid="{70BC3C51-95A9-48C0-8D35-29194CE3DF48}"/>
    <cellStyle name="SAPBEXformats 16" xfId="12237" xr:uid="{41A241BA-B1C0-46AE-8951-9BDAD8A7E315}"/>
    <cellStyle name="SAPBEXformats 16 2" xfId="12238" xr:uid="{670DA065-2F2D-4A40-A14E-E68126DB047E}"/>
    <cellStyle name="SAPBEXformats 16 2 2" xfId="12239" xr:uid="{E2FDD092-A34D-4351-8565-2757A006D6E7}"/>
    <cellStyle name="SAPBEXformats 16 3" xfId="12240" xr:uid="{226427D7-72B7-4EB1-B93E-002BC16A1EBE}"/>
    <cellStyle name="SAPBEXformats 2" xfId="12241" xr:uid="{1EB3D7B4-6A8F-4CC5-B1DA-C346EEBBEBFD}"/>
    <cellStyle name="SAPBEXformats 2 2" xfId="12242" xr:uid="{1E4027F3-870B-4F66-AF70-2114E7A4145B}"/>
    <cellStyle name="SAPBEXformats 2 2 2" xfId="12243" xr:uid="{6DACB8CF-E937-48E4-BD00-28D2FD149DB6}"/>
    <cellStyle name="SAPBEXformats 2 2 2 2" xfId="12244" xr:uid="{31B46781-D51A-496A-87EF-8AAFA93B02EC}"/>
    <cellStyle name="SAPBEXformats 2 2 2 2 2" xfId="12245" xr:uid="{F21F1738-BF67-42F5-8CDE-84D23543D490}"/>
    <cellStyle name="SAPBEXformats 2 2 2 2 2 2" xfId="12246" xr:uid="{904D7F8A-DD5D-4434-93AF-A603C6DF689D}"/>
    <cellStyle name="SAPBEXformats 2 2 2 2 2 2 2" xfId="12247" xr:uid="{95C663D0-099E-481C-8531-1CBC2B7E74F3}"/>
    <cellStyle name="SAPBEXformats 2 2 2 2 2 3" xfId="12248" xr:uid="{8504CA38-EB2A-4418-9136-2581E7FFA648}"/>
    <cellStyle name="SAPBEXformats 2 2 2 2 3" xfId="12249" xr:uid="{F2EC180B-9E55-4DE7-96B2-895C30D915E8}"/>
    <cellStyle name="SAPBEXformats 2 2 2 2 3 2" xfId="12250" xr:uid="{4CD2E7E0-1DD7-4DB1-9790-75D36F90D3FB}"/>
    <cellStyle name="SAPBEXformats 2 2 2 3" xfId="12251" xr:uid="{1803985D-5B4B-4FAF-9BAF-EFD3B1AF3FAA}"/>
    <cellStyle name="SAPBEXformats 2 2 2 3 2" xfId="12252" xr:uid="{152A5BBC-926F-426B-932D-36574E3C1215}"/>
    <cellStyle name="SAPBEXformats 2 2 2 3 2 2" xfId="12253" xr:uid="{B929BA09-FCBD-4432-ADE9-DCD53E5E89C0}"/>
    <cellStyle name="SAPBEXformats 2 2 2 3 3" xfId="12254" xr:uid="{8A307DCF-8F36-451B-AF66-732CF4B4D44E}"/>
    <cellStyle name="SAPBEXformats 2 2 2 4" xfId="12255" xr:uid="{F748CEA7-1340-4242-B910-885C1EA1A238}"/>
    <cellStyle name="SAPBEXformats 2 2 2 4 2" xfId="12256" xr:uid="{FD9E34C8-BAAA-4AD1-AF56-46962E472F35}"/>
    <cellStyle name="SAPBEXformats 2 2 3" xfId="12257" xr:uid="{752FFCB0-60FA-4A93-818A-6B0D6C4A629D}"/>
    <cellStyle name="SAPBEXformats 2 2 3 2" xfId="12258" xr:uid="{446E1AD4-D63E-48C6-AAE6-9B270B866CA0}"/>
    <cellStyle name="SAPBEXformats 2 2 3 2 2" xfId="12259" xr:uid="{706CB2BD-4F18-47EF-9B16-1B1ADDABE6A8}"/>
    <cellStyle name="SAPBEXformats 2 2 3 2 2 2" xfId="12260" xr:uid="{1CBC98BA-D44C-46EB-B5A2-707AACFFD985}"/>
    <cellStyle name="SAPBEXformats 2 2 3 2 3" xfId="12261" xr:uid="{664A8DF8-D439-43C4-AD7B-BBDB312040F5}"/>
    <cellStyle name="SAPBEXformats 2 2 3 3" xfId="12262" xr:uid="{605E5108-5F64-4A67-B06F-2B83EEBE1548}"/>
    <cellStyle name="SAPBEXformats 2 2 3 3 2" xfId="12263" xr:uid="{D3B2A982-371A-4A19-AB68-7B1458559C30}"/>
    <cellStyle name="SAPBEXformats 2 2 4" xfId="12264" xr:uid="{8442A959-6DB2-4543-8E8A-9F1B12A65EDA}"/>
    <cellStyle name="SAPBEXformats 2 2 4 2" xfId="12265" xr:uid="{9331B2E8-57D0-4D41-8160-76F662ED0D20}"/>
    <cellStyle name="SAPBEXformats 2 2 4 2 2" xfId="12266" xr:uid="{75FC6EA3-9B0D-4889-BA9C-B46FAB593501}"/>
    <cellStyle name="SAPBEXformats 2 2 4 3" xfId="12267" xr:uid="{8FB7D123-4B39-4DC8-87EA-F4B5F02C047C}"/>
    <cellStyle name="SAPBEXformats 2 3" xfId="12268" xr:uid="{3B8694FD-79AE-4A8C-91C6-6C014309A589}"/>
    <cellStyle name="SAPBEXformats 2 3 2" xfId="12269" xr:uid="{C1C9812D-5E10-45DD-AF9B-8A8D28BD0D03}"/>
    <cellStyle name="SAPBEXformats 2 3 2 2" xfId="12270" xr:uid="{52FE7E7F-5B42-42E0-AB04-2A7E482669BD}"/>
    <cellStyle name="SAPBEXformats 2 3 2 2 2" xfId="12271" xr:uid="{10AE99FC-21BB-4DC0-99C1-2F236D4AFA37}"/>
    <cellStyle name="SAPBEXformats 2 3 2 2 2 2" xfId="12272" xr:uid="{9060544B-133F-4345-A04F-3643FF9916BA}"/>
    <cellStyle name="SAPBEXformats 2 3 2 2 2 2 2" xfId="12273" xr:uid="{BEC02BD9-3346-475F-AE13-7AB1962DAA01}"/>
    <cellStyle name="SAPBEXformats 2 3 2 2 2 3" xfId="12274" xr:uid="{B4DA7948-1392-4F8C-B54E-D0A8F28B50B4}"/>
    <cellStyle name="SAPBEXformats 2 3 2 2 3" xfId="12275" xr:uid="{9FC336F5-D3AF-4E23-AAF0-E86B838C01DC}"/>
    <cellStyle name="SAPBEXformats 2 3 2 2 3 2" xfId="12276" xr:uid="{4947E243-98AF-47F1-A25B-DE3FBF62F046}"/>
    <cellStyle name="SAPBEXformats 2 3 2 3" xfId="12277" xr:uid="{8415DEC7-E56A-49F8-91A2-3687F4D1021A}"/>
    <cellStyle name="SAPBEXformats 2 3 2 3 2" xfId="12278" xr:uid="{769FA5AA-76DB-4B47-9703-ADD68928796A}"/>
    <cellStyle name="SAPBEXformats 2 3 2 3 2 2" xfId="12279" xr:uid="{AC8E6D8A-2004-42CE-B5D5-4B6BF649A58D}"/>
    <cellStyle name="SAPBEXformats 2 3 2 3 3" xfId="12280" xr:uid="{DE93E07E-B720-483D-8E85-33E0F0AD6EC6}"/>
    <cellStyle name="SAPBEXformats 2 3 2 4" xfId="12281" xr:uid="{B46E7557-5093-422C-AB7F-BCFF68A32586}"/>
    <cellStyle name="SAPBEXformats 2 3 2 4 2" xfId="12282" xr:uid="{AE03B9D2-4B92-4EF1-BF62-0E96587BE13D}"/>
    <cellStyle name="SAPBEXformats 2 3 3" xfId="12283" xr:uid="{180C14E1-FD6A-4A95-9428-5A40AE853F46}"/>
    <cellStyle name="SAPBEXformats 2 3 3 2" xfId="12284" xr:uid="{9C2CB9E9-B770-47E6-A01F-966BD425A12C}"/>
    <cellStyle name="SAPBEXformats 2 3 3 2 2" xfId="12285" xr:uid="{9ABE68AF-BBD8-4134-81D3-3C7ED7728C55}"/>
    <cellStyle name="SAPBEXformats 2 3 3 2 2 2" xfId="12286" xr:uid="{C9A47E10-A3CE-4BD9-8E05-F98565A49C21}"/>
    <cellStyle name="SAPBEXformats 2 3 3 2 3" xfId="12287" xr:uid="{D1075B74-1CAF-4E94-A22E-F8693513688E}"/>
    <cellStyle name="SAPBEXformats 2 3 3 3" xfId="12288" xr:uid="{FA4FDBED-B743-46A7-A379-CF6C96C8BE50}"/>
    <cellStyle name="SAPBEXformats 2 3 3 3 2" xfId="12289" xr:uid="{FA288B0C-9CAB-432F-8905-AB6A1125B252}"/>
    <cellStyle name="SAPBEXformats 2 3 4" xfId="12290" xr:uid="{2C8A2A0D-4E63-4A5F-A08E-73545192530A}"/>
    <cellStyle name="SAPBEXformats 2 3 4 2" xfId="12291" xr:uid="{0694F901-280A-48C3-BD1A-26C12443DFB0}"/>
    <cellStyle name="SAPBEXformats 2 3 4 2 2" xfId="12292" xr:uid="{33D0EAA7-1000-41B8-B5D3-2667638449D4}"/>
    <cellStyle name="SAPBEXformats 2 3 4 3" xfId="12293" xr:uid="{08085583-5222-4B74-9E3F-EF83E973B188}"/>
    <cellStyle name="SAPBEXformats 2 4" xfId="12294" xr:uid="{1184913E-7F92-4512-B2A2-0021D9D9080C}"/>
    <cellStyle name="SAPBEXformats 2 4 2" xfId="12295" xr:uid="{72212181-E25B-4C5E-96B7-511338A5ACB8}"/>
    <cellStyle name="SAPBEXformats 2 4 2 2" xfId="12296" xr:uid="{B9BA995D-8EB9-4493-A180-7FA8EECCB92D}"/>
    <cellStyle name="SAPBEXformats 2 4 2 2 2" xfId="12297" xr:uid="{83F300AB-F766-44B2-86C7-9E19E5791D91}"/>
    <cellStyle name="SAPBEXformats 2 4 2 2 2 2" xfId="12298" xr:uid="{3A4DAF9A-87E8-4E79-901C-AF51253A975A}"/>
    <cellStyle name="SAPBEXformats 2 4 2 2 3" xfId="12299" xr:uid="{F66164BD-24F1-476D-BF6A-0274F37565DF}"/>
    <cellStyle name="SAPBEXformats 2 4 2 3" xfId="12300" xr:uid="{3A58319D-A801-4C2F-A5B2-5F506D3B507C}"/>
    <cellStyle name="SAPBEXformats 2 4 2 3 2" xfId="12301" xr:uid="{DCA6188F-0913-4ACF-A6BD-3CC37C852275}"/>
    <cellStyle name="SAPBEXformats 2 4 3" xfId="12302" xr:uid="{AB0CC26D-CD24-443D-85FE-4BFAAAD5C5D5}"/>
    <cellStyle name="SAPBEXformats 2 4 3 2" xfId="12303" xr:uid="{5DB605A7-9D55-4455-832E-65208A5EE7AF}"/>
    <cellStyle name="SAPBEXformats 2 4 3 2 2" xfId="12304" xr:uid="{7149FCCA-5C39-404D-B8F0-EB885F8144D7}"/>
    <cellStyle name="SAPBEXformats 2 4 3 3" xfId="12305" xr:uid="{709F4254-EB60-4A46-B7D6-D88AC5C32611}"/>
    <cellStyle name="SAPBEXformats 2 4 4" xfId="12306" xr:uid="{A365E1FB-4D8E-4E19-BAD1-F747A14A1F68}"/>
    <cellStyle name="SAPBEXformats 2 4 4 2" xfId="12307" xr:uid="{027DAB82-9353-453A-AB4A-142FDE534111}"/>
    <cellStyle name="SAPBEXformats 2 5" xfId="12308" xr:uid="{E982523F-63FF-4B6B-BE8B-F40850F4AFC7}"/>
    <cellStyle name="SAPBEXformats 2 5 2" xfId="12309" xr:uid="{0EAD7FB6-BCE5-4440-B44A-9C94D4C387EA}"/>
    <cellStyle name="SAPBEXformats 2 5 2 2" xfId="12310" xr:uid="{F2C770C8-E96E-4EB5-B8B3-03245816016E}"/>
    <cellStyle name="SAPBEXformats 2 5 2 2 2" xfId="12311" xr:uid="{AFE30491-069B-4D73-9300-03165926BE25}"/>
    <cellStyle name="SAPBEXformats 2 5 2 3" xfId="12312" xr:uid="{41BD6DDD-FF89-4A42-A24F-D21BEFB59E99}"/>
    <cellStyle name="SAPBEXformats 2 5 3" xfId="12313" xr:uid="{0080553F-1A9C-4243-9947-840C61CAF03A}"/>
    <cellStyle name="SAPBEXformats 2 5 3 2" xfId="12314" xr:uid="{B904BEA7-3061-4A3B-ADCA-BAF086D15C2B}"/>
    <cellStyle name="SAPBEXformats 2 6" xfId="12315" xr:uid="{317A4CEB-57FB-43FD-839B-973DAA170C59}"/>
    <cellStyle name="SAPBEXformats 2 6 2" xfId="12316" xr:uid="{F7E0F321-6EB0-4F33-8A72-31DEA3921AD9}"/>
    <cellStyle name="SAPBEXformats 2 6 2 2" xfId="12317" xr:uid="{C4D6D7C9-DEFB-4322-95ED-AA4D086ED94C}"/>
    <cellStyle name="SAPBEXformats 2 6 3" xfId="12318" xr:uid="{464DE971-A7F7-404A-91B1-BFA707E58528}"/>
    <cellStyle name="SAPBEXformats 2_取得データ" xfId="12319" xr:uid="{3A9CE72E-BBD8-4FD0-8654-F8E0E225E54C}"/>
    <cellStyle name="SAPBEXformats 3" xfId="12320" xr:uid="{2E73A03E-651C-40BC-B12F-294B60F8022C}"/>
    <cellStyle name="SAPBEXformats 3 2" xfId="12321" xr:uid="{EDB346F2-0716-4356-B04A-141FD8252D8C}"/>
    <cellStyle name="SAPBEXformats 3 2 2" xfId="12322" xr:uid="{2944AD61-B92F-4B7F-A5EE-EAD54AC9B969}"/>
    <cellStyle name="SAPBEXformats 3 2 2 2" xfId="12323" xr:uid="{6D376AF3-0126-44BD-9C48-043180D40343}"/>
    <cellStyle name="SAPBEXformats 3 2 2 2 2" xfId="12324" xr:uid="{5CD52FC3-1334-4340-81D2-AC5F76BB8946}"/>
    <cellStyle name="SAPBEXformats 3 2 2 2 2 2" xfId="12325" xr:uid="{BE46A69E-49DA-469B-8256-E74D82C2A781}"/>
    <cellStyle name="SAPBEXformats 3 2 2 2 2 2 2" xfId="12326" xr:uid="{E7F3DB61-6D3E-489C-9560-1AC2FCAA81F2}"/>
    <cellStyle name="SAPBEXformats 3 2 2 2 2 3" xfId="12327" xr:uid="{1CF0879A-50EF-4C12-86F1-1E69DC6C4B94}"/>
    <cellStyle name="SAPBEXformats 3 2 2 2 3" xfId="12328" xr:uid="{1C0B91CC-C860-4C61-938C-F3B422AB6E3D}"/>
    <cellStyle name="SAPBEXformats 3 2 2 2 3 2" xfId="12329" xr:uid="{78243906-42DE-428A-8EA0-B6B3BBA6EB52}"/>
    <cellStyle name="SAPBEXformats 3 2 2 3" xfId="12330" xr:uid="{F49B2DD1-33CB-4857-8499-036203CEFE81}"/>
    <cellStyle name="SAPBEXformats 3 2 2 3 2" xfId="12331" xr:uid="{F1F71921-1B33-4EB8-8AC0-1CD5E7A312D3}"/>
    <cellStyle name="SAPBEXformats 3 2 2 3 2 2" xfId="12332" xr:uid="{66A3AEE6-CD53-496C-9CC5-7D559E7AC2CF}"/>
    <cellStyle name="SAPBEXformats 3 2 2 3 3" xfId="12333" xr:uid="{6A9AE235-8D55-422C-A6CA-1BAFACC034FF}"/>
    <cellStyle name="SAPBEXformats 3 2 2 4" xfId="12334" xr:uid="{91B75C03-FA2C-4D12-8E00-9100FEBDB67E}"/>
    <cellStyle name="SAPBEXformats 3 2 2 4 2" xfId="12335" xr:uid="{A20DC744-E4A4-40A1-811D-8D2CE78A1BC8}"/>
    <cellStyle name="SAPBEXformats 3 2 3" xfId="12336" xr:uid="{EBF5EDB7-3764-429E-9CF2-7DF0C115C817}"/>
    <cellStyle name="SAPBEXformats 3 2 3 2" xfId="12337" xr:uid="{50B66486-D4B6-4110-8B4F-AB2F23371497}"/>
    <cellStyle name="SAPBEXformats 3 2 3 2 2" xfId="12338" xr:uid="{12B0CE67-35FA-4E2B-8EC3-B6D37293832C}"/>
    <cellStyle name="SAPBEXformats 3 2 3 2 2 2" xfId="12339" xr:uid="{B25E37A6-4632-4660-8BB4-DE5248D60897}"/>
    <cellStyle name="SAPBEXformats 3 2 3 2 3" xfId="12340" xr:uid="{A5E10F56-D10D-4FAB-8DBF-4465C94A1801}"/>
    <cellStyle name="SAPBEXformats 3 2 3 3" xfId="12341" xr:uid="{0B50FF93-1FA1-4854-B73C-28AE0E00EB58}"/>
    <cellStyle name="SAPBEXformats 3 2 3 3 2" xfId="12342" xr:uid="{88A6187B-446A-4226-8C83-9928EE330632}"/>
    <cellStyle name="SAPBEXformats 3 2 4" xfId="12343" xr:uid="{C582ECD5-5A39-4854-9C62-4E96E6DA3735}"/>
    <cellStyle name="SAPBEXformats 3 2 4 2" xfId="12344" xr:uid="{EC16DA03-9AAE-4A6A-BF68-1D43D4EC54BD}"/>
    <cellStyle name="SAPBEXformats 3 2 4 2 2" xfId="12345" xr:uid="{2E5625D0-0A52-45AB-AA95-C250E5CED704}"/>
    <cellStyle name="SAPBEXformats 3 2 4 3" xfId="12346" xr:uid="{12BC8EA3-8D1C-4279-AB59-80CA527D4CEB}"/>
    <cellStyle name="SAPBEXformats 3 3" xfId="12347" xr:uid="{AB21C43A-9FCE-43EF-8263-22F58270D18F}"/>
    <cellStyle name="SAPBEXformats 3 3 2" xfId="12348" xr:uid="{3E0C42FA-1724-40E1-A6E6-DE7D27DB0FAD}"/>
    <cellStyle name="SAPBEXformats 3 3 2 2" xfId="12349" xr:uid="{59E04B94-3794-4032-A2E9-82B86FEC8340}"/>
    <cellStyle name="SAPBEXformats 3 3 2 2 2" xfId="12350" xr:uid="{31310B11-C5B6-4545-972E-85FB0B1DFB43}"/>
    <cellStyle name="SAPBEXformats 3 3 2 2 2 2" xfId="12351" xr:uid="{4C21860D-D58B-422E-A760-DA5D97689A3B}"/>
    <cellStyle name="SAPBEXformats 3 3 2 2 3" xfId="12352" xr:uid="{049E4E67-2B41-49C5-A775-9A85CD382A99}"/>
    <cellStyle name="SAPBEXformats 3 3 2 3" xfId="12353" xr:uid="{1204C3A7-8C61-47C5-BA17-E74979EE8C8B}"/>
    <cellStyle name="SAPBEXformats 3 3 2 3 2" xfId="12354" xr:uid="{0A8030FF-328B-4126-A4C1-B2CA0E4B193B}"/>
    <cellStyle name="SAPBEXformats 3 3 3" xfId="12355" xr:uid="{DA0C29F7-CB22-4772-BB3C-A138D2F0C74C}"/>
    <cellStyle name="SAPBEXformats 3 3 3 2" xfId="12356" xr:uid="{9B4EE911-51E5-4775-884C-14B38C1678EE}"/>
    <cellStyle name="SAPBEXformats 3 3 3 2 2" xfId="12357" xr:uid="{5E7CEAE8-347E-48B4-BAA5-7C3468969590}"/>
    <cellStyle name="SAPBEXformats 3 3 3 3" xfId="12358" xr:uid="{A9A4DBCC-AA54-4B39-81EC-A4913EB48110}"/>
    <cellStyle name="SAPBEXformats 3 3 4" xfId="12359" xr:uid="{CCF95B41-5165-4324-8431-AD920F931A19}"/>
    <cellStyle name="SAPBEXformats 3 3 4 2" xfId="12360" xr:uid="{9C33F90C-695E-43E2-B6CA-43563EC3C7D6}"/>
    <cellStyle name="SAPBEXformats 3 4" xfId="12361" xr:uid="{4311FF3B-C82F-4334-B251-8150A3E5420D}"/>
    <cellStyle name="SAPBEXformats 3 4 2" xfId="12362" xr:uid="{513D7779-0A2D-4F2A-99C4-832B9C471876}"/>
    <cellStyle name="SAPBEXformats 3 4 2 2" xfId="12363" xr:uid="{3FBEE8E4-EF1B-4DF3-AB1C-A7A9B0DFC2C9}"/>
    <cellStyle name="SAPBEXformats 3 4 2 2 2" xfId="12364" xr:uid="{89AE9FC6-8F94-4861-91F8-6EB43890A652}"/>
    <cellStyle name="SAPBEXformats 3 4 2 3" xfId="12365" xr:uid="{5F2D45C7-B484-48FB-8DD8-7C51B52C6958}"/>
    <cellStyle name="SAPBEXformats 3 4 3" xfId="12366" xr:uid="{9EFFC314-0C0F-4EF2-BCD6-C76738BDC283}"/>
    <cellStyle name="SAPBEXformats 3 4 3 2" xfId="12367" xr:uid="{2983A597-2148-4A6A-9CA9-898A997B2694}"/>
    <cellStyle name="SAPBEXformats 3 5" xfId="12368" xr:uid="{19D50BEC-FC07-4BA4-B149-43BF0FEFEDA7}"/>
    <cellStyle name="SAPBEXformats 3 5 2" xfId="12369" xr:uid="{BA0E5264-ABFD-4535-81BF-3B63073D1D20}"/>
    <cellStyle name="SAPBEXformats 3 5 2 2" xfId="12370" xr:uid="{C9981965-89E6-448D-B3AC-0FB8F380A3D2}"/>
    <cellStyle name="SAPBEXformats 3 5 3" xfId="12371" xr:uid="{0C346E7D-EC97-42E2-8C82-30F3FE192DA6}"/>
    <cellStyle name="SAPBEXformats 4" xfId="12372" xr:uid="{6A1E2F87-711E-4A15-B87E-B6145BBD6913}"/>
    <cellStyle name="SAPBEXformats 4 2" xfId="12373" xr:uid="{295896E5-5433-426D-878E-01C6C10F1C8E}"/>
    <cellStyle name="SAPBEXformats 4 2 2" xfId="12374" xr:uid="{D3C785F8-1289-4BA9-BAC8-81DAC1C3F6A2}"/>
    <cellStyle name="SAPBEXformats 4 2 2 2" xfId="12375" xr:uid="{7D1E7433-CDFC-40FB-9B1D-B487750C5786}"/>
    <cellStyle name="SAPBEXformats 4 2 2 2 2" xfId="12376" xr:uid="{D1CEFFB8-74AC-4BD3-A254-EC60155D1223}"/>
    <cellStyle name="SAPBEXformats 4 2 2 2 2 2" xfId="12377" xr:uid="{7124625B-0D1B-438A-A32C-3358355E4C0F}"/>
    <cellStyle name="SAPBEXformats 4 2 2 2 2 2 2" xfId="12378" xr:uid="{6C99114C-A45A-485C-80A8-F55B41EDCFE2}"/>
    <cellStyle name="SAPBEXformats 4 2 2 2 2 3" xfId="12379" xr:uid="{96B02A16-43FE-4B9C-A864-27289A424339}"/>
    <cellStyle name="SAPBEXformats 4 2 2 2 3" xfId="12380" xr:uid="{28239A91-9138-4011-ABFD-6542BDD05A25}"/>
    <cellStyle name="SAPBEXformats 4 2 2 2 3 2" xfId="12381" xr:uid="{AC89FD68-AE27-4CC0-B2CD-DDDBE313F279}"/>
    <cellStyle name="SAPBEXformats 4 2 2 3" xfId="12382" xr:uid="{2DD73363-4AC6-4BC6-AF1E-3A6C2794B317}"/>
    <cellStyle name="SAPBEXformats 4 2 2 3 2" xfId="12383" xr:uid="{0FC10375-AE05-40A3-9420-5FA71365771A}"/>
    <cellStyle name="SAPBEXformats 4 2 2 3 2 2" xfId="12384" xr:uid="{2EC9E8BD-1841-4C47-8513-792BBFC094F1}"/>
    <cellStyle name="SAPBEXformats 4 2 2 3 3" xfId="12385" xr:uid="{D20A540E-8088-4801-B2DA-DFD4BA13B705}"/>
    <cellStyle name="SAPBEXformats 4 2 2 4" xfId="12386" xr:uid="{9E87024A-828D-448C-9A72-3751114256EE}"/>
    <cellStyle name="SAPBEXformats 4 2 2 4 2" xfId="12387" xr:uid="{661A0F47-775F-41E4-B978-566D837D9290}"/>
    <cellStyle name="SAPBEXformats 4 2 3" xfId="12388" xr:uid="{CE86AAE5-7315-4789-B2A5-74E78C22DF9F}"/>
    <cellStyle name="SAPBEXformats 4 2 3 2" xfId="12389" xr:uid="{86B9EA76-BE7F-426F-B017-DE6FED701B06}"/>
    <cellStyle name="SAPBEXformats 4 2 3 2 2" xfId="12390" xr:uid="{96C41CB8-2301-4D61-9F0C-6A4B35BCB54D}"/>
    <cellStyle name="SAPBEXformats 4 2 3 2 2 2" xfId="12391" xr:uid="{A3AA33EA-3213-40FC-B9EB-A4E7F46C025A}"/>
    <cellStyle name="SAPBEXformats 4 2 3 2 3" xfId="12392" xr:uid="{6C1B4EBD-0317-4C90-BED1-E41BCB2C0DBC}"/>
    <cellStyle name="SAPBEXformats 4 2 3 3" xfId="12393" xr:uid="{F41D58E4-F59C-4609-A9A5-488194066349}"/>
    <cellStyle name="SAPBEXformats 4 2 3 3 2" xfId="12394" xr:uid="{E6AD564C-84BB-4433-9347-2EECD1769DB2}"/>
    <cellStyle name="SAPBEXformats 4 2 4" xfId="12395" xr:uid="{4BA5ABB8-69B7-4F97-AD8C-8350310792B0}"/>
    <cellStyle name="SAPBEXformats 4 2 4 2" xfId="12396" xr:uid="{267CFF33-2F28-40D0-B053-0797E716E4A6}"/>
    <cellStyle name="SAPBEXformats 4 2 4 2 2" xfId="12397" xr:uid="{7E372381-0AB4-4DB2-A023-ADAAE1230615}"/>
    <cellStyle name="SAPBEXformats 4 2 4 3" xfId="12398" xr:uid="{D3AEA274-67D6-4769-B15D-213732BA3E7C}"/>
    <cellStyle name="SAPBEXformats 4 3" xfId="12399" xr:uid="{0BBC6F25-9EA0-4702-9681-C274C1C962E3}"/>
    <cellStyle name="SAPBEXformats 4 3 2" xfId="12400" xr:uid="{357837DD-5848-4291-9B3A-2241B3BDD708}"/>
    <cellStyle name="SAPBEXformats 4 3 2 2" xfId="12401" xr:uid="{CFF82E7B-C3D3-4CD5-83E5-32757CD1B9C8}"/>
    <cellStyle name="SAPBEXformats 4 3 2 2 2" xfId="12402" xr:uid="{050B4F16-5BE0-4923-8789-06D1FCE46F69}"/>
    <cellStyle name="SAPBEXformats 4 3 2 2 2 2" xfId="12403" xr:uid="{7F0E894C-A9D9-4FBD-BB2E-C624A5C8168A}"/>
    <cellStyle name="SAPBEXformats 4 3 2 2 3" xfId="12404" xr:uid="{7DAE4A28-02F3-4B7E-A65A-5E61F726ED96}"/>
    <cellStyle name="SAPBEXformats 4 3 2 3" xfId="12405" xr:uid="{647744A0-D7B5-4CA1-A402-57FBC9718425}"/>
    <cellStyle name="SAPBEXformats 4 3 2 3 2" xfId="12406" xr:uid="{08DA20B6-950D-4C89-8C21-C3EEEB51B8FA}"/>
    <cellStyle name="SAPBEXformats 4 3 3" xfId="12407" xr:uid="{42DD6653-3C20-4A11-8C6C-9D18511F8CCA}"/>
    <cellStyle name="SAPBEXformats 4 3 3 2" xfId="12408" xr:uid="{AB2CECD2-4590-42D2-BD3E-54216B10A8C2}"/>
    <cellStyle name="SAPBEXformats 4 3 3 2 2" xfId="12409" xr:uid="{435A3458-D24C-4E48-A448-0D83FFE2B888}"/>
    <cellStyle name="SAPBEXformats 4 3 3 3" xfId="12410" xr:uid="{CC5F27EB-0BE3-4EC5-B646-60B28EB808FC}"/>
    <cellStyle name="SAPBEXformats 4 3 4" xfId="12411" xr:uid="{655D94B1-B82B-4074-9ECE-00A856ECFF46}"/>
    <cellStyle name="SAPBEXformats 4 3 4 2" xfId="12412" xr:uid="{3EBBE230-7526-4D27-ACEA-0A8D0974F398}"/>
    <cellStyle name="SAPBEXformats 4 4" xfId="12413" xr:uid="{A4BD3AF9-531F-4928-BEA0-706CFBC8C1EC}"/>
    <cellStyle name="SAPBEXformats 4 4 2" xfId="12414" xr:uid="{F42FA30D-6C95-4741-86F1-719E1597FF59}"/>
    <cellStyle name="SAPBEXformats 4 4 2 2" xfId="12415" xr:uid="{A397C499-F43D-431F-AE02-F8B83E31E8FA}"/>
    <cellStyle name="SAPBEXformats 4 4 2 2 2" xfId="12416" xr:uid="{97352C0F-672B-4A3F-A1A6-00D59F5DD0D3}"/>
    <cellStyle name="SAPBEXformats 4 4 2 3" xfId="12417" xr:uid="{2DA0C641-DBCD-4407-9D7B-B291A0828881}"/>
    <cellStyle name="SAPBEXformats 4 4 3" xfId="12418" xr:uid="{91A2B2FF-604E-4B4A-8963-B2B131750E1C}"/>
    <cellStyle name="SAPBEXformats 4 4 3 2" xfId="12419" xr:uid="{FB1504DB-CB49-4483-B4AF-7B9AF8BDB592}"/>
    <cellStyle name="SAPBEXformats 4 5" xfId="12420" xr:uid="{8C924177-BF46-4BDE-A718-B50443D980C2}"/>
    <cellStyle name="SAPBEXformats 4 5 2" xfId="12421" xr:uid="{EAE5B916-357F-4CAE-AF76-73033F015648}"/>
    <cellStyle name="SAPBEXformats 4 5 2 2" xfId="12422" xr:uid="{E20BE720-FEC1-4075-B6D6-C6C15EBF469E}"/>
    <cellStyle name="SAPBEXformats 4 5 3" xfId="12423" xr:uid="{C5EC3570-1FE2-4BE4-AA30-9DCB8B3CCA57}"/>
    <cellStyle name="SAPBEXformats 5" xfId="12424" xr:uid="{16A37B74-0BA9-4212-ACB9-006E959EF64C}"/>
    <cellStyle name="SAPBEXformats 5 2" xfId="12425" xr:uid="{99978A0B-C32E-405F-A25B-429D21332871}"/>
    <cellStyle name="SAPBEXformats 5 2 2" xfId="12426" xr:uid="{5027C49B-2864-4D99-8DA3-02CE230E395F}"/>
    <cellStyle name="SAPBEXformats 5 2 2 2" xfId="12427" xr:uid="{1B5EC1F8-7E4E-423B-BFEC-F4183140B380}"/>
    <cellStyle name="SAPBEXformats 5 2 2 2 2" xfId="12428" xr:uid="{FBFD7F5D-416A-4316-A60B-58EE8365FA0F}"/>
    <cellStyle name="SAPBEXformats 5 2 2 2 2 2" xfId="12429" xr:uid="{652AE300-851C-459E-9E5C-48844E6F3851}"/>
    <cellStyle name="SAPBEXformats 5 2 2 2 2 2 2" xfId="12430" xr:uid="{0F09B4F1-8464-4C04-8D79-11CB33429D35}"/>
    <cellStyle name="SAPBEXformats 5 2 2 2 2 3" xfId="12431" xr:uid="{29669E5C-0203-49B7-87C8-C315538AD1CF}"/>
    <cellStyle name="SAPBEXformats 5 2 2 2 3" xfId="12432" xr:uid="{C0EE455A-9BF9-4C84-89DB-503D9310742D}"/>
    <cellStyle name="SAPBEXformats 5 2 2 2 3 2" xfId="12433" xr:uid="{46A8593A-CEA3-4740-B988-6AEBE7FF10DC}"/>
    <cellStyle name="SAPBEXformats 5 2 2 3" xfId="12434" xr:uid="{AC5436A2-33AC-4DE6-BA3F-D23EE21525C4}"/>
    <cellStyle name="SAPBEXformats 5 2 2 3 2" xfId="12435" xr:uid="{3E068F2E-1703-43AC-8D6B-8A654C0D3712}"/>
    <cellStyle name="SAPBEXformats 5 2 2 3 2 2" xfId="12436" xr:uid="{C5FE4A51-D85A-48A8-9A35-D7CD4BCDD52C}"/>
    <cellStyle name="SAPBEXformats 5 2 2 3 3" xfId="12437" xr:uid="{77127202-160F-4732-8238-AED06E121434}"/>
    <cellStyle name="SAPBEXformats 5 2 2 4" xfId="12438" xr:uid="{2C18A78D-689D-4C8A-ADE1-3230A3CB8F99}"/>
    <cellStyle name="SAPBEXformats 5 2 2 4 2" xfId="12439" xr:uid="{C9AE8937-1A2E-41B0-B645-B8CD90ACC914}"/>
    <cellStyle name="SAPBEXformats 5 2 3" xfId="12440" xr:uid="{BC87B540-5848-42FD-A4FE-11F3A42F341C}"/>
    <cellStyle name="SAPBEXformats 5 2 3 2" xfId="12441" xr:uid="{E2086D37-D1BF-4EEE-A43F-8820D8C43079}"/>
    <cellStyle name="SAPBEXformats 5 2 3 2 2" xfId="12442" xr:uid="{7D4CAF42-1315-41CC-93B2-3169B098C81D}"/>
    <cellStyle name="SAPBEXformats 5 2 3 2 2 2" xfId="12443" xr:uid="{8E7E42B5-6D0E-4FD1-A42F-4E09D07EB0F0}"/>
    <cellStyle name="SAPBEXformats 5 2 3 2 3" xfId="12444" xr:uid="{CD6CBE58-EDC9-414C-B620-49290A599EC9}"/>
    <cellStyle name="SAPBEXformats 5 2 3 3" xfId="12445" xr:uid="{CDDE7E4A-0422-4E24-8F16-0EADA2D58A94}"/>
    <cellStyle name="SAPBEXformats 5 2 3 3 2" xfId="12446" xr:uid="{8B63517E-CD82-4C78-AA8C-67538E522FC7}"/>
    <cellStyle name="SAPBEXformats 5 2 4" xfId="12447" xr:uid="{2A443ABF-F3E9-44E0-9B6F-A6CB978494BC}"/>
    <cellStyle name="SAPBEXformats 5 2 4 2" xfId="12448" xr:uid="{DFEFDCB0-464F-4080-B60D-AFC18AD1027F}"/>
    <cellStyle name="SAPBEXformats 5 2 4 2 2" xfId="12449" xr:uid="{C458DC58-326B-44AC-A780-1912B516E19A}"/>
    <cellStyle name="SAPBEXformats 5 2 4 3" xfId="12450" xr:uid="{33A2F659-242A-4DD0-99DD-B773F7E55168}"/>
    <cellStyle name="SAPBEXformats 5 3" xfId="12451" xr:uid="{6B7B8A31-3DF9-4E71-B151-61233B0209FF}"/>
    <cellStyle name="SAPBEXformats 5 3 2" xfId="12452" xr:uid="{5C56EB8F-7EDF-4BE6-B27A-18AE73339FBD}"/>
    <cellStyle name="SAPBEXformats 5 3 2 2" xfId="12453" xr:uid="{9F14C142-99F2-41C0-AC4C-CBFA8E88AD70}"/>
    <cellStyle name="SAPBEXformats 5 3 2 2 2" xfId="12454" xr:uid="{CE124FEC-7440-4D49-9564-B9066C302AC2}"/>
    <cellStyle name="SAPBEXformats 5 3 2 2 2 2" xfId="12455" xr:uid="{10C7AD30-019F-4F1F-95CC-F438CB0D6F26}"/>
    <cellStyle name="SAPBEXformats 5 3 2 2 3" xfId="12456" xr:uid="{356C1A98-C856-4BDD-98CC-1EA1E0F66F30}"/>
    <cellStyle name="SAPBEXformats 5 3 2 3" xfId="12457" xr:uid="{DDC028EB-70A2-4276-8383-264D6B430AB4}"/>
    <cellStyle name="SAPBEXformats 5 3 2 3 2" xfId="12458" xr:uid="{430466E6-EEDB-416C-8BF5-77F012AB125C}"/>
    <cellStyle name="SAPBEXformats 5 3 3" xfId="12459" xr:uid="{7883D52B-2BF7-4DAE-87FA-DFA208F82796}"/>
    <cellStyle name="SAPBEXformats 5 3 3 2" xfId="12460" xr:uid="{05C02A76-35FA-44D0-86F6-0F531E4B21D7}"/>
    <cellStyle name="SAPBEXformats 5 3 3 2 2" xfId="12461" xr:uid="{50BB4815-87C6-46D8-A86B-F15924BD2F99}"/>
    <cellStyle name="SAPBEXformats 5 3 3 3" xfId="12462" xr:uid="{7A72498B-CF63-483A-A72C-366E167AC9AE}"/>
    <cellStyle name="SAPBEXformats 5 3 4" xfId="12463" xr:uid="{D49CDAD0-A131-4364-8CF9-45E1D370664A}"/>
    <cellStyle name="SAPBEXformats 5 3 4 2" xfId="12464" xr:uid="{83E46F51-7E16-4706-85B2-CEF1F5295067}"/>
    <cellStyle name="SAPBEXformats 5 4" xfId="12465" xr:uid="{9460CE3E-EC93-49F5-AB9D-B51E3216EAFE}"/>
    <cellStyle name="SAPBEXformats 5 4 2" xfId="12466" xr:uid="{A11B9C56-1C52-4015-9E9E-1942933D27F3}"/>
    <cellStyle name="SAPBEXformats 5 4 2 2" xfId="12467" xr:uid="{3F70AF1E-180C-4D56-917D-209E2F50ECBF}"/>
    <cellStyle name="SAPBEXformats 5 4 2 2 2" xfId="12468" xr:uid="{AC3BFF88-A5B2-49C4-8373-84E008E9ADCC}"/>
    <cellStyle name="SAPBEXformats 5 4 2 3" xfId="12469" xr:uid="{3223B971-B072-43D3-8DD3-2A39723AE4D8}"/>
    <cellStyle name="SAPBEXformats 5 4 3" xfId="12470" xr:uid="{E8C73555-49A5-4B65-BF40-20F8C39F3D7F}"/>
    <cellStyle name="SAPBEXformats 5 4 3 2" xfId="12471" xr:uid="{92A29A66-5CC7-4CE3-B009-B92D8C38C291}"/>
    <cellStyle name="SAPBEXformats 5 5" xfId="12472" xr:uid="{D61ECC2D-5B67-4148-A135-D46D79677362}"/>
    <cellStyle name="SAPBEXformats 5 5 2" xfId="12473" xr:uid="{83F5EE76-FD6E-49B8-ABA7-F38D368A978E}"/>
    <cellStyle name="SAPBEXformats 5 5 2 2" xfId="12474" xr:uid="{24DC423A-5CFA-4973-8DFA-835056067E3E}"/>
    <cellStyle name="SAPBEXformats 5 5 3" xfId="12475" xr:uid="{47B4E423-C91B-4567-80E3-BBF945BE99C2}"/>
    <cellStyle name="SAPBEXformats 6" xfId="12476" xr:uid="{6478C9AD-63DF-4322-A2BA-C40DC43141CD}"/>
    <cellStyle name="SAPBEXformats 6 2" xfId="12477" xr:uid="{BB4E16F5-4268-45EA-B72E-8EED2A1AA84E}"/>
    <cellStyle name="SAPBEXformats 6 2 2" xfId="12478" xr:uid="{3D7D997F-2E3F-4A53-87E4-070BB6C088CE}"/>
    <cellStyle name="SAPBEXformats 6 2 2 2" xfId="12479" xr:uid="{B4EF7E26-61A7-4E63-85AB-65F83FF9437A}"/>
    <cellStyle name="SAPBEXformats 6 2 2 2 2" xfId="12480" xr:uid="{BD7EB0E2-689D-4395-817E-619BE807366F}"/>
    <cellStyle name="SAPBEXformats 6 2 2 2 2 2" xfId="12481" xr:uid="{370CBC19-22FF-4FF9-8701-14BEF97FC886}"/>
    <cellStyle name="SAPBEXformats 6 2 2 2 2 2 2" xfId="12482" xr:uid="{E670E385-F74B-4F79-96E5-B03E8FDABCFD}"/>
    <cellStyle name="SAPBEXformats 6 2 2 2 2 3" xfId="12483" xr:uid="{15B89326-B351-4132-A4CA-D2DCE4D7B1CC}"/>
    <cellStyle name="SAPBEXformats 6 2 2 2 3" xfId="12484" xr:uid="{CDD37E11-A1FA-4DB1-A936-B77CBFBCAF1E}"/>
    <cellStyle name="SAPBEXformats 6 2 2 2 3 2" xfId="12485" xr:uid="{06DFE0BA-AA73-4362-A9C4-7ACC14EA7C92}"/>
    <cellStyle name="SAPBEXformats 6 2 2 3" xfId="12486" xr:uid="{A04A3139-93AE-4F55-8CE2-AEEE0BCA3A13}"/>
    <cellStyle name="SAPBEXformats 6 2 2 3 2" xfId="12487" xr:uid="{4D02106C-60F5-4717-8E9F-3A0B8F0EE9E0}"/>
    <cellStyle name="SAPBEXformats 6 2 2 3 2 2" xfId="12488" xr:uid="{412A26B7-FDAE-443C-BC30-73E625B8EE9B}"/>
    <cellStyle name="SAPBEXformats 6 2 2 3 3" xfId="12489" xr:uid="{67D56AA5-4E1F-4A6B-ADBD-58BD5B030AEB}"/>
    <cellStyle name="SAPBEXformats 6 2 2 4" xfId="12490" xr:uid="{3DAF5A6B-4BC0-48CB-B7BE-4191FEBF3EC9}"/>
    <cellStyle name="SAPBEXformats 6 2 2 4 2" xfId="12491" xr:uid="{11C94157-2191-445F-9D2B-CAEA5331EF73}"/>
    <cellStyle name="SAPBEXformats 6 2 3" xfId="12492" xr:uid="{D2796CF0-B7F2-4342-B205-E89948279D4E}"/>
    <cellStyle name="SAPBEXformats 6 2 3 2" xfId="12493" xr:uid="{36FFC1E5-B16B-4811-A060-3FF29394670B}"/>
    <cellStyle name="SAPBEXformats 6 2 3 2 2" xfId="12494" xr:uid="{2BF6EE58-2DD2-4551-994C-F3CD5E0A4BE2}"/>
    <cellStyle name="SAPBEXformats 6 2 3 2 2 2" xfId="12495" xr:uid="{B0FEAC83-EAAA-4474-B1DB-33066F920136}"/>
    <cellStyle name="SAPBEXformats 6 2 3 2 3" xfId="12496" xr:uid="{339BB6D9-F023-4D55-B67A-192F2FC6FCAA}"/>
    <cellStyle name="SAPBEXformats 6 2 3 3" xfId="12497" xr:uid="{902BB325-0BB4-4AAB-B0B2-F21137E61B2A}"/>
    <cellStyle name="SAPBEXformats 6 2 3 3 2" xfId="12498" xr:uid="{6691BDAE-B3ED-4CB4-BE5A-81C29939FAF1}"/>
    <cellStyle name="SAPBEXformats 6 2 4" xfId="12499" xr:uid="{1315B131-78FC-4AC1-8D51-00F9C85C795F}"/>
    <cellStyle name="SAPBEXformats 6 2 4 2" xfId="12500" xr:uid="{7F1B049A-5362-46F4-92E4-AE1E9AB5AC8A}"/>
    <cellStyle name="SAPBEXformats 6 2 4 2 2" xfId="12501" xr:uid="{06A65987-0506-4F2D-A12D-29428054612C}"/>
    <cellStyle name="SAPBEXformats 6 2 4 3" xfId="12502" xr:uid="{23FE2A8C-E8D2-4C2A-9E7A-55B3C503FEB5}"/>
    <cellStyle name="SAPBEXformats 6 3" xfId="12503" xr:uid="{D824A9B8-28DA-4218-AFBC-55415FA5EDA4}"/>
    <cellStyle name="SAPBEXformats 6 3 2" xfId="12504" xr:uid="{BB37C259-8F90-4BD2-B431-092948F38099}"/>
    <cellStyle name="SAPBEXformats 6 3 2 2" xfId="12505" xr:uid="{69AEE124-7829-4CC6-A490-FF7F7797C9A0}"/>
    <cellStyle name="SAPBEXformats 6 3 2 2 2" xfId="12506" xr:uid="{83D88900-BFA6-40E1-8478-2712E664B37D}"/>
    <cellStyle name="SAPBEXformats 6 3 2 2 2 2" xfId="12507" xr:uid="{C92F5B13-D049-4FA0-AE94-098A67AF429B}"/>
    <cellStyle name="SAPBEXformats 6 3 2 2 3" xfId="12508" xr:uid="{1F0E6FCE-5134-4BD2-B91B-2AC8F2E758A6}"/>
    <cellStyle name="SAPBEXformats 6 3 2 3" xfId="12509" xr:uid="{F7345A6B-F806-44A9-BBB7-FAF5B3D40B00}"/>
    <cellStyle name="SAPBEXformats 6 3 2 3 2" xfId="12510" xr:uid="{D004BF2F-BD9B-4EBE-9A25-DC9146B283C1}"/>
    <cellStyle name="SAPBEXformats 6 3 3" xfId="12511" xr:uid="{8BBA459C-F911-4DB4-A698-82F71A3A6CA6}"/>
    <cellStyle name="SAPBEXformats 6 3 3 2" xfId="12512" xr:uid="{77DB597C-1378-49C3-A32E-995EFBD5FB3C}"/>
    <cellStyle name="SAPBEXformats 6 3 3 2 2" xfId="12513" xr:uid="{5B536A78-924E-40B8-90F5-B1A123611EA9}"/>
    <cellStyle name="SAPBEXformats 6 3 3 3" xfId="12514" xr:uid="{59FF4283-5FAA-475B-89E9-9D7E6755A544}"/>
    <cellStyle name="SAPBEXformats 6 3 4" xfId="12515" xr:uid="{7B42CA83-0814-4155-910B-350868F84ECC}"/>
    <cellStyle name="SAPBEXformats 6 3 4 2" xfId="12516" xr:uid="{D4AA7DDC-0614-4916-9C07-8DB725DC6AA5}"/>
    <cellStyle name="SAPBEXformats 6 4" xfId="12517" xr:uid="{7A521D67-8F21-41BE-8E83-79D244D87BFF}"/>
    <cellStyle name="SAPBEXformats 6 4 2" xfId="12518" xr:uid="{954A8B62-F82D-4360-9BB6-A20A8A9C0AA3}"/>
    <cellStyle name="SAPBEXformats 6 4 2 2" xfId="12519" xr:uid="{9D27AC98-60C6-4715-AE76-35BDA19C9954}"/>
    <cellStyle name="SAPBEXformats 6 4 2 2 2" xfId="12520" xr:uid="{FE1EC705-AAEA-4388-9853-648E8B9DD4D6}"/>
    <cellStyle name="SAPBEXformats 6 4 2 3" xfId="12521" xr:uid="{909FEBB5-CB68-4F81-B52B-61DEA23CB7F0}"/>
    <cellStyle name="SAPBEXformats 6 4 3" xfId="12522" xr:uid="{B966C8AE-FB77-42C7-B42A-481BA4EE28C9}"/>
    <cellStyle name="SAPBEXformats 6 4 3 2" xfId="12523" xr:uid="{96120EC3-ED89-4DD8-BC49-1E6008F118E7}"/>
    <cellStyle name="SAPBEXformats 6 5" xfId="12524" xr:uid="{C83F0A33-1B5D-4FE0-BB5B-1421718892DB}"/>
    <cellStyle name="SAPBEXformats 6 5 2" xfId="12525" xr:uid="{008842C4-C3D7-428B-9928-9500C1507A05}"/>
    <cellStyle name="SAPBEXformats 6 5 2 2" xfId="12526" xr:uid="{9FFA0E51-E9CB-46CE-9312-82D1C7B1BA24}"/>
    <cellStyle name="SAPBEXformats 6 5 3" xfId="12527" xr:uid="{16E95458-A63B-4DDE-870A-85DE4B8352EA}"/>
    <cellStyle name="SAPBEXformats 7" xfId="12528" xr:uid="{0F67077F-3583-4B3E-ADD9-5EB79D096A35}"/>
    <cellStyle name="SAPBEXformats 7 2" xfId="12529" xr:uid="{6798BD47-EE4A-40BA-B3A6-E5296F54FFFB}"/>
    <cellStyle name="SAPBEXformats 7 2 2" xfId="12530" xr:uid="{6DD063BE-BEB6-40C3-9B1E-0BC093FF7C48}"/>
    <cellStyle name="SAPBEXformats 7 2 2 2" xfId="12531" xr:uid="{71E90AFA-F0FA-4F12-8FE0-53EC5A96A6D4}"/>
    <cellStyle name="SAPBEXformats 7 2 2 2 2" xfId="12532" xr:uid="{26868F04-43CC-4326-9208-6757D532A753}"/>
    <cellStyle name="SAPBEXformats 7 2 2 2 2 2" xfId="12533" xr:uid="{379829CA-9F72-4B62-A88D-491EE5F04F77}"/>
    <cellStyle name="SAPBEXformats 7 2 2 2 2 2 2" xfId="12534" xr:uid="{467AF070-321F-4DD3-A949-845AE7FB16C4}"/>
    <cellStyle name="SAPBEXformats 7 2 2 2 2 3" xfId="12535" xr:uid="{D8A115E6-1CB8-4B0E-9DB6-57BC0F64F329}"/>
    <cellStyle name="SAPBEXformats 7 2 2 2 3" xfId="12536" xr:uid="{DFE280B7-6EA4-4228-B7BB-9BEFEFEBEF5E}"/>
    <cellStyle name="SAPBEXformats 7 2 2 2 3 2" xfId="12537" xr:uid="{9D660B7D-F17A-449F-BEBC-5C70F8129606}"/>
    <cellStyle name="SAPBEXformats 7 2 2 3" xfId="12538" xr:uid="{BCF8FCFD-F641-4094-834D-8BC5C124FF1F}"/>
    <cellStyle name="SAPBEXformats 7 2 2 3 2" xfId="12539" xr:uid="{C48A4E0E-3481-4831-BC4D-55A9F1BB5D63}"/>
    <cellStyle name="SAPBEXformats 7 2 2 3 2 2" xfId="12540" xr:uid="{CF668630-E957-43CE-817F-EDA6922CB897}"/>
    <cellStyle name="SAPBEXformats 7 2 2 3 3" xfId="12541" xr:uid="{A6C92FFD-70EF-47DD-944D-880FF39817BE}"/>
    <cellStyle name="SAPBEXformats 7 2 2 4" xfId="12542" xr:uid="{A9E43A85-03A3-42C5-9E4E-69D1B34C2F10}"/>
    <cellStyle name="SAPBEXformats 7 2 2 4 2" xfId="12543" xr:uid="{C21A0825-1660-4613-B3DA-E7505F046C01}"/>
    <cellStyle name="SAPBEXformats 7 2 3" xfId="12544" xr:uid="{EE3AF554-25C6-46FA-8D6F-E82CBD223D77}"/>
    <cellStyle name="SAPBEXformats 7 2 3 2" xfId="12545" xr:uid="{BB013FC9-CB0B-4872-9BC7-36C6D6062A23}"/>
    <cellStyle name="SAPBEXformats 7 2 3 2 2" xfId="12546" xr:uid="{8A19C66B-ABCC-4DBF-A54E-4D0E6256A7EC}"/>
    <cellStyle name="SAPBEXformats 7 2 3 2 2 2" xfId="12547" xr:uid="{E6534ABD-5C57-46D2-9AB3-08617D2F0DF1}"/>
    <cellStyle name="SAPBEXformats 7 2 3 2 3" xfId="12548" xr:uid="{C0ED8BFC-337E-4858-B0B4-9606A7A51E3E}"/>
    <cellStyle name="SAPBEXformats 7 2 3 3" xfId="12549" xr:uid="{F5C17DC7-DAB4-4610-9CBF-E0724F97F9EF}"/>
    <cellStyle name="SAPBEXformats 7 2 3 3 2" xfId="12550" xr:uid="{BE2BDCEB-5153-4C1F-9002-460B00F5E2D1}"/>
    <cellStyle name="SAPBEXformats 7 2 4" xfId="12551" xr:uid="{867EFF91-0ADF-4E7C-B268-DA6A53D74B51}"/>
    <cellStyle name="SAPBEXformats 7 2 4 2" xfId="12552" xr:uid="{449A7FAD-894D-432F-82A5-C9DCE26E937F}"/>
    <cellStyle name="SAPBEXformats 7 2 4 2 2" xfId="12553" xr:uid="{FF5F9383-9A45-4DF4-8A75-3289C67622D3}"/>
    <cellStyle name="SAPBEXformats 7 2 4 3" xfId="12554" xr:uid="{CC7F1EA2-6A2E-4B4C-8AC0-38F70BB63B4D}"/>
    <cellStyle name="SAPBEXformats 7 3" xfId="12555" xr:uid="{0FAF0CC9-383F-4F98-8519-CAA85EFFB63F}"/>
    <cellStyle name="SAPBEXformats 7 3 2" xfId="12556" xr:uid="{9DBB6E65-20D3-48D2-A800-FBB8C2048703}"/>
    <cellStyle name="SAPBEXformats 7 3 2 2" xfId="12557" xr:uid="{DCF262C4-4BE3-425A-8E9C-C70070D853CF}"/>
    <cellStyle name="SAPBEXformats 7 3 2 2 2" xfId="12558" xr:uid="{9624ED9E-7775-40BA-AEA6-7B6C3252FBE2}"/>
    <cellStyle name="SAPBEXformats 7 3 2 2 2 2" xfId="12559" xr:uid="{F9906208-F812-4ACC-8739-54C89DBE2680}"/>
    <cellStyle name="SAPBEXformats 7 3 2 2 3" xfId="12560" xr:uid="{6DC0BC22-137F-4AE3-A06F-D120B75A8ABB}"/>
    <cellStyle name="SAPBEXformats 7 3 2 3" xfId="12561" xr:uid="{27164D2C-E336-4BEB-BE2F-5A69BC9BA9C4}"/>
    <cellStyle name="SAPBEXformats 7 3 2 3 2" xfId="12562" xr:uid="{2D22A3E9-D8D6-45A5-AE34-2BC4F7C6BA21}"/>
    <cellStyle name="SAPBEXformats 7 3 3" xfId="12563" xr:uid="{B7CDD751-F382-4DDE-92F4-F210B0D4AFB9}"/>
    <cellStyle name="SAPBEXformats 7 3 3 2" xfId="12564" xr:uid="{FC98EFB9-07BD-41F3-BB76-3A0DDA0ADD57}"/>
    <cellStyle name="SAPBEXformats 7 3 3 2 2" xfId="12565" xr:uid="{978821CD-7CE0-4BF5-A245-87CEFD97D84C}"/>
    <cellStyle name="SAPBEXformats 7 3 3 3" xfId="12566" xr:uid="{523B983B-00F4-4C4B-90E1-767E1F4C3C8C}"/>
    <cellStyle name="SAPBEXformats 7 3 4" xfId="12567" xr:uid="{7EB403F2-44F4-4591-BCBF-2CEF63D92F2C}"/>
    <cellStyle name="SAPBEXformats 7 3 4 2" xfId="12568" xr:uid="{C4DCB414-22F0-49E8-AB43-5D333616B84F}"/>
    <cellStyle name="SAPBEXformats 7 4" xfId="12569" xr:uid="{90A56ED0-13AE-4608-A14E-FEECC21601A0}"/>
    <cellStyle name="SAPBEXformats 7 4 2" xfId="12570" xr:uid="{28D94192-E907-4F73-BA05-13EB0024CF7B}"/>
    <cellStyle name="SAPBEXformats 7 4 2 2" xfId="12571" xr:uid="{FE0F7ED5-CC0F-4663-AD9B-CE73C13EC33B}"/>
    <cellStyle name="SAPBEXformats 7 4 2 2 2" xfId="12572" xr:uid="{7F00B1FE-B77B-452D-8B19-BE6AC50D7C5B}"/>
    <cellStyle name="SAPBEXformats 7 4 2 3" xfId="12573" xr:uid="{28CE701A-9619-42EF-8D97-91BAFBB5AA3C}"/>
    <cellStyle name="SAPBEXformats 7 4 3" xfId="12574" xr:uid="{E0BFA804-275D-46F5-B5FA-919DB61FFC30}"/>
    <cellStyle name="SAPBEXformats 7 4 3 2" xfId="12575" xr:uid="{6AC91C16-E545-4DC2-A4D0-0D3F529CCBE3}"/>
    <cellStyle name="SAPBEXformats 7 5" xfId="12576" xr:uid="{D75E4200-1453-471D-823B-03C8F9662731}"/>
    <cellStyle name="SAPBEXformats 7 5 2" xfId="12577" xr:uid="{E1DB4681-FB69-4800-94EC-67670B642BC7}"/>
    <cellStyle name="SAPBEXformats 7 5 2 2" xfId="12578" xr:uid="{C2B31496-E057-4A41-AE60-0C1B1110701B}"/>
    <cellStyle name="SAPBEXformats 7 5 3" xfId="12579" xr:uid="{1D6042FC-BB5C-409E-972F-3ED7FCD6D392}"/>
    <cellStyle name="SAPBEXformats 8" xfId="12580" xr:uid="{D39B70F8-9B7E-4DAF-94C7-1922359A0EA2}"/>
    <cellStyle name="SAPBEXformats 8 2" xfId="12581" xr:uid="{635D9597-0A6B-453E-8BB2-D36223C803E0}"/>
    <cellStyle name="SAPBEXformats 8 2 2" xfId="12582" xr:uid="{4EECC60A-7495-478C-B2C6-57E157BE7AFB}"/>
    <cellStyle name="SAPBEXformats 8 2 2 2" xfId="12583" xr:uid="{57CB00A4-3CB8-4093-BDD4-748D9808131A}"/>
    <cellStyle name="SAPBEXformats 8 2 2 2 2" xfId="12584" xr:uid="{5FCA755B-87BA-4E75-8B4E-711441ED4C97}"/>
    <cellStyle name="SAPBEXformats 8 2 2 2 2 2" xfId="12585" xr:uid="{421A1A38-2E7D-46F1-8478-390096FD922D}"/>
    <cellStyle name="SAPBEXformats 8 2 2 2 2 2 2" xfId="12586" xr:uid="{90825BBB-35D0-4ECF-9B6A-890F7AB78D3F}"/>
    <cellStyle name="SAPBEXformats 8 2 2 2 2 3" xfId="12587" xr:uid="{96B79457-D290-4D6B-8ACD-45978634B318}"/>
    <cellStyle name="SAPBEXformats 8 2 2 2 3" xfId="12588" xr:uid="{81A4CB42-A26C-4DF7-83FB-5C8D7FD7218D}"/>
    <cellStyle name="SAPBEXformats 8 2 2 2 3 2" xfId="12589" xr:uid="{628FC5F6-9550-40E3-BF66-2E6A4ECECEDD}"/>
    <cellStyle name="SAPBEXformats 8 2 2 3" xfId="12590" xr:uid="{AAA45DE3-BB75-48EF-B273-E11450770576}"/>
    <cellStyle name="SAPBEXformats 8 2 2 3 2" xfId="12591" xr:uid="{B2AB3777-00F4-4915-83F1-6AD357BC1100}"/>
    <cellStyle name="SAPBEXformats 8 2 2 3 2 2" xfId="12592" xr:uid="{7F7D4CE4-F1FC-46D4-B054-6D37F20048F6}"/>
    <cellStyle name="SAPBEXformats 8 2 2 3 3" xfId="12593" xr:uid="{DCB103D7-C0E9-4633-B90E-8286A85245A5}"/>
    <cellStyle name="SAPBEXformats 8 2 2 4" xfId="12594" xr:uid="{6C547E5A-F24C-48D4-B0EF-C13CD4F935B4}"/>
    <cellStyle name="SAPBEXformats 8 2 2 4 2" xfId="12595" xr:uid="{C8A2BD29-ACFE-45C8-890D-23C1FA62E53A}"/>
    <cellStyle name="SAPBEXformats 8 2 3" xfId="12596" xr:uid="{2C28198E-37D7-4928-B415-D1993BC01F0C}"/>
    <cellStyle name="SAPBEXformats 8 2 3 2" xfId="12597" xr:uid="{66AAAB9D-63A0-4BD9-A3B7-A3D06531D577}"/>
    <cellStyle name="SAPBEXformats 8 2 3 2 2" xfId="12598" xr:uid="{F831011A-CD37-4723-94E7-0D2F14CF8F3C}"/>
    <cellStyle name="SAPBEXformats 8 2 3 2 2 2" xfId="12599" xr:uid="{10A45F3A-DA11-45B2-8AF8-2FA17DDC8F09}"/>
    <cellStyle name="SAPBEXformats 8 2 3 2 3" xfId="12600" xr:uid="{9F19DE9F-D9F7-47B4-B35C-220EEF48A78F}"/>
    <cellStyle name="SAPBEXformats 8 2 3 3" xfId="12601" xr:uid="{16F54CD9-A0FF-4064-A6E3-4B43A0502BAD}"/>
    <cellStyle name="SAPBEXformats 8 2 3 3 2" xfId="12602" xr:uid="{D99B9D99-2567-45DD-AFDF-002F4C24FF4D}"/>
    <cellStyle name="SAPBEXformats 8 2 4" xfId="12603" xr:uid="{6C627CA6-6E89-4569-8807-4EDC9C91D4FB}"/>
    <cellStyle name="SAPBEXformats 8 2 4 2" xfId="12604" xr:uid="{52804C66-8D3A-429F-B58B-9FD5D3384A64}"/>
    <cellStyle name="SAPBEXformats 8 2 4 2 2" xfId="12605" xr:uid="{507CA425-2F01-4EA4-BCC1-08C8D100FEFC}"/>
    <cellStyle name="SAPBEXformats 8 2 4 3" xfId="12606" xr:uid="{AE760D30-C852-4858-9B70-F19DA31C0FEB}"/>
    <cellStyle name="SAPBEXformats 8 3" xfId="12607" xr:uid="{7EE0656D-434A-4C8A-BD44-4C070603D253}"/>
    <cellStyle name="SAPBEXformats 8 3 2" xfId="12608" xr:uid="{8464BD74-5CCE-472D-966B-CD41D05497DD}"/>
    <cellStyle name="SAPBEXformats 8 3 2 2" xfId="12609" xr:uid="{B6FC7608-A680-40F2-9867-620F1CC14A71}"/>
    <cellStyle name="SAPBEXformats 8 3 2 2 2" xfId="12610" xr:uid="{25E1C137-C8B0-4CDB-B9EB-7BB06B6A0EF8}"/>
    <cellStyle name="SAPBEXformats 8 3 2 2 2 2" xfId="12611" xr:uid="{E6D56DBE-E074-4AE1-901D-3FA3F6ECA4DF}"/>
    <cellStyle name="SAPBEXformats 8 3 2 2 3" xfId="12612" xr:uid="{4AA618DF-89F7-4768-AB22-CE3244F98264}"/>
    <cellStyle name="SAPBEXformats 8 3 2 3" xfId="12613" xr:uid="{9629ABCC-CA20-4B03-84E2-100ECD85E293}"/>
    <cellStyle name="SAPBEXformats 8 3 2 3 2" xfId="12614" xr:uid="{210545BC-EB16-450C-BE9A-CF34CB40B9E3}"/>
    <cellStyle name="SAPBEXformats 8 3 3" xfId="12615" xr:uid="{4303EE89-D334-47B2-8198-D730AD94992B}"/>
    <cellStyle name="SAPBEXformats 8 3 3 2" xfId="12616" xr:uid="{948EB5D1-7363-4034-911F-9ACDC3319B7B}"/>
    <cellStyle name="SAPBEXformats 8 3 3 2 2" xfId="12617" xr:uid="{8719409C-17B0-4EB6-BDE1-9AC73110AAF0}"/>
    <cellStyle name="SAPBEXformats 8 3 3 3" xfId="12618" xr:uid="{01B08542-25AB-42C7-8F45-C9E93CA13C75}"/>
    <cellStyle name="SAPBEXformats 8 3 4" xfId="12619" xr:uid="{1E73BF45-EFE3-483F-A0E3-4E99725B8235}"/>
    <cellStyle name="SAPBEXformats 8 3 4 2" xfId="12620" xr:uid="{25027357-C38C-48AC-AD7D-224AD72BB500}"/>
    <cellStyle name="SAPBEXformats 8 4" xfId="12621" xr:uid="{FC2ABC3C-CAD4-41AF-BD1E-66A88CAED824}"/>
    <cellStyle name="SAPBEXformats 8 4 2" xfId="12622" xr:uid="{5FE353CE-EB80-4442-B7A2-35A31908EB21}"/>
    <cellStyle name="SAPBEXformats 8 4 2 2" xfId="12623" xr:uid="{F18834D6-B298-4CB7-B470-16BD3D875B11}"/>
    <cellStyle name="SAPBEXformats 8 4 2 2 2" xfId="12624" xr:uid="{2D982E5C-F5FA-4632-AB36-F6DF47B321B7}"/>
    <cellStyle name="SAPBEXformats 8 4 2 3" xfId="12625" xr:uid="{F268E586-6F68-435A-81A6-6E18A7411F4E}"/>
    <cellStyle name="SAPBEXformats 8 4 3" xfId="12626" xr:uid="{3FEE3A89-37BD-4F41-AFFF-A9DB71BAB798}"/>
    <cellStyle name="SAPBEXformats 8 4 3 2" xfId="12627" xr:uid="{2658FBFA-820B-46C3-86DC-2DE52DB500E8}"/>
    <cellStyle name="SAPBEXformats 8 5" xfId="12628" xr:uid="{DC53ED7A-1D04-48D8-BB1E-FE38434C3B92}"/>
    <cellStyle name="SAPBEXformats 8 5 2" xfId="12629" xr:uid="{ADBE86D0-A6CC-4FD5-8E5E-668CA04EDDF0}"/>
    <cellStyle name="SAPBEXformats 8 5 2 2" xfId="12630" xr:uid="{E188BCE9-002C-445F-9AD4-77AC8ED121D6}"/>
    <cellStyle name="SAPBEXformats 8 5 3" xfId="12631" xr:uid="{C104A963-47D8-48B2-9BEE-0F26F14B46D6}"/>
    <cellStyle name="SAPBEXformats 9" xfId="12632" xr:uid="{EF992539-1407-4890-A3B5-E62A5E443A02}"/>
    <cellStyle name="SAPBEXformats 9 2" xfId="12633" xr:uid="{73B974BC-DC14-44AC-8389-94FD75825E63}"/>
    <cellStyle name="SAPBEXformats 9 2 2" xfId="12634" xr:uid="{C6E727D4-C8ED-44C3-9769-D02A3FAC4BFD}"/>
    <cellStyle name="SAPBEXformats 9 2 2 2" xfId="12635" xr:uid="{85E9CB1B-0014-4118-B96C-3B6F9EB848A2}"/>
    <cellStyle name="SAPBEXformats 9 2 2 2 2" xfId="12636" xr:uid="{751747C9-822F-48EF-9375-0951B3CE3DD2}"/>
    <cellStyle name="SAPBEXformats 9 2 2 2 2 2" xfId="12637" xr:uid="{C4F7BD74-79F3-4C6D-9ED5-3F3F7ABB6894}"/>
    <cellStyle name="SAPBEXformats 9 2 2 2 2 2 2" xfId="12638" xr:uid="{B2547C03-2F3C-42E5-AA27-B6A0B9F40394}"/>
    <cellStyle name="SAPBEXformats 9 2 2 2 2 3" xfId="12639" xr:uid="{AD976CDC-4767-41A5-9495-2F2588F10514}"/>
    <cellStyle name="SAPBEXformats 9 2 2 2 3" xfId="12640" xr:uid="{30A268D2-94EC-4CE7-8401-9C411FAFA7EF}"/>
    <cellStyle name="SAPBEXformats 9 2 2 2 3 2" xfId="12641" xr:uid="{68CD4356-2F28-4814-9C77-79199C21D23E}"/>
    <cellStyle name="SAPBEXformats 9 2 2 3" xfId="12642" xr:uid="{409415B0-8B7B-4AF2-AB26-6DE8849546E3}"/>
    <cellStyle name="SAPBEXformats 9 2 2 3 2" xfId="12643" xr:uid="{9FEE2393-EEC4-4F39-B668-11228B06006F}"/>
    <cellStyle name="SAPBEXformats 9 2 2 3 2 2" xfId="12644" xr:uid="{5A39FAC6-4CFE-4512-B9A3-90740ECDD8F6}"/>
    <cellStyle name="SAPBEXformats 9 2 2 3 3" xfId="12645" xr:uid="{8AA48D8D-5D83-479D-8A98-96E31BDD5910}"/>
    <cellStyle name="SAPBEXformats 9 2 2 4" xfId="12646" xr:uid="{7E412DF4-C4A1-4EC3-9BE5-3D79338546BD}"/>
    <cellStyle name="SAPBEXformats 9 2 2 4 2" xfId="12647" xr:uid="{0FD6FFD7-5236-4175-8B52-C653F490DBB1}"/>
    <cellStyle name="SAPBEXformats 9 2 3" xfId="12648" xr:uid="{BB12A155-03D7-4183-A388-56890A118607}"/>
    <cellStyle name="SAPBEXformats 9 2 3 2" xfId="12649" xr:uid="{B20B4FE0-D832-40AD-8ECA-BD5E45FCED0F}"/>
    <cellStyle name="SAPBEXformats 9 2 3 2 2" xfId="12650" xr:uid="{DF8B80F7-14E3-4FEC-A07F-78A5DB320E05}"/>
    <cellStyle name="SAPBEXformats 9 2 3 2 2 2" xfId="12651" xr:uid="{D2554A43-F9DC-4216-9074-ECB3C1253F17}"/>
    <cellStyle name="SAPBEXformats 9 2 3 2 3" xfId="12652" xr:uid="{F4534112-ABCC-47F0-A20F-1E94BF1B2FBD}"/>
    <cellStyle name="SAPBEXformats 9 2 3 3" xfId="12653" xr:uid="{B30BC47C-8AEA-4273-BA40-C5BAB86245B2}"/>
    <cellStyle name="SAPBEXformats 9 2 3 3 2" xfId="12654" xr:uid="{13333B15-2AA8-4265-8632-1860139D15F8}"/>
    <cellStyle name="SAPBEXformats 9 2 4" xfId="12655" xr:uid="{863542F8-989F-493A-ADA9-D0EA37290668}"/>
    <cellStyle name="SAPBEXformats 9 2 4 2" xfId="12656" xr:uid="{899AE356-6A48-4DF3-89F2-685F781E1FE9}"/>
    <cellStyle name="SAPBEXformats 9 2 4 2 2" xfId="12657" xr:uid="{B58A1C66-198D-49B1-96F6-4BFC74DF1F78}"/>
    <cellStyle name="SAPBEXformats 9 2 4 3" xfId="12658" xr:uid="{C7BFBC27-C7CF-43F2-A94C-091DD90F9312}"/>
    <cellStyle name="SAPBEXformats 9 3" xfId="12659" xr:uid="{C83486B6-FECC-417A-9DD8-556A4C2B0E03}"/>
    <cellStyle name="SAPBEXformats 9 3 2" xfId="12660" xr:uid="{10FDE1E3-0AF9-4499-AD36-DFE4351F08D8}"/>
    <cellStyle name="SAPBEXformats 9 3 2 2" xfId="12661" xr:uid="{CADD9548-D1A8-4162-843B-7F1044C98A1D}"/>
    <cellStyle name="SAPBEXformats 9 3 2 2 2" xfId="12662" xr:uid="{1FC40382-02AC-4577-81A9-7D1FA7E65CB4}"/>
    <cellStyle name="SAPBEXformats 9 3 2 2 2 2" xfId="12663" xr:uid="{A680C2A4-9126-45B1-8E15-1244EC141341}"/>
    <cellStyle name="SAPBEXformats 9 3 2 2 3" xfId="12664" xr:uid="{A3E532AF-EDFC-4666-95B4-5B6D2E6D5FCD}"/>
    <cellStyle name="SAPBEXformats 9 3 2 3" xfId="12665" xr:uid="{4288987D-CD48-459E-9895-58C822864795}"/>
    <cellStyle name="SAPBEXformats 9 3 2 3 2" xfId="12666" xr:uid="{8695FB20-CD69-4A32-A514-7A87EF7FD155}"/>
    <cellStyle name="SAPBEXformats 9 3 3" xfId="12667" xr:uid="{2E973378-CB32-4891-8BD6-81F7AD8D670D}"/>
    <cellStyle name="SAPBEXformats 9 3 3 2" xfId="12668" xr:uid="{E20ACF89-F744-4D00-B47B-775B2548BD8E}"/>
    <cellStyle name="SAPBEXformats 9 3 3 2 2" xfId="12669" xr:uid="{C51556D2-12CE-41E0-A33D-392916AAF81A}"/>
    <cellStyle name="SAPBEXformats 9 3 3 3" xfId="12670" xr:uid="{88B5714A-1F77-4115-B50F-0730A6E31EF2}"/>
    <cellStyle name="SAPBEXformats 9 3 4" xfId="12671" xr:uid="{B296D08D-E25C-4EE9-A7CE-1C5266576392}"/>
    <cellStyle name="SAPBEXformats 9 3 4 2" xfId="12672" xr:uid="{C49CA47B-EE54-444E-B871-246CB371D6FE}"/>
    <cellStyle name="SAPBEXformats 9 4" xfId="12673" xr:uid="{A96C1A2E-9576-406A-9824-703257AFF5DF}"/>
    <cellStyle name="SAPBEXformats 9 4 2" xfId="12674" xr:uid="{6DDA3189-4172-4801-92B1-6748D52A11B3}"/>
    <cellStyle name="SAPBEXformats 9 4 2 2" xfId="12675" xr:uid="{558CD0DE-4B32-4068-A1DB-5DC7D4158811}"/>
    <cellStyle name="SAPBEXformats 9 4 2 2 2" xfId="12676" xr:uid="{E4BAE8AF-F05A-4316-BB06-634A58AD2E35}"/>
    <cellStyle name="SAPBEXformats 9 4 2 3" xfId="12677" xr:uid="{DC8D29D0-03C8-4D79-A03E-3A6A73CEFA2A}"/>
    <cellStyle name="SAPBEXformats 9 4 3" xfId="12678" xr:uid="{39718404-5E84-461D-9054-3A3B1E2AB3E7}"/>
    <cellStyle name="SAPBEXformats 9 4 3 2" xfId="12679" xr:uid="{2F15CACD-2261-4887-B060-6574A28CAD5F}"/>
    <cellStyle name="SAPBEXformats 9 5" xfId="12680" xr:uid="{1F218960-3B50-41A6-B6AE-EE62E1C46DA1}"/>
    <cellStyle name="SAPBEXformats 9 5 2" xfId="12681" xr:uid="{FFA3B8FA-BFF6-44E5-A16E-55B541875366}"/>
    <cellStyle name="SAPBEXformats 9 5 2 2" xfId="12682" xr:uid="{FC5D908A-C9BA-430E-90C3-BC995569D8C8}"/>
    <cellStyle name="SAPBEXformats 9 5 3" xfId="12683" xr:uid="{DC055C77-8B60-43B7-8EBE-058CB7E159AA}"/>
    <cellStyle name="SAPBEXformats_11DA" xfId="12684" xr:uid="{41242701-F147-497C-A1A6-6F487FA1D74C}"/>
    <cellStyle name="SAPBEXheaderItem" xfId="12685" xr:uid="{D0D56E22-97AE-4D11-8DD5-FD3B6CF6EBFA}"/>
    <cellStyle name="SAPBEXheaderText" xfId="12686" xr:uid="{4FE940AB-B542-438E-A575-FC163FBE71A8}"/>
    <cellStyle name="SAPBEXHLevel0" xfId="12687" xr:uid="{16CF9C7B-58A8-466E-81C9-F8B390F7CF12}"/>
    <cellStyle name="SAPBEXHLevel0 10" xfId="12688" xr:uid="{4D9B77E9-E16B-4743-B78A-C688A39BB3C4}"/>
    <cellStyle name="SAPBEXHLevel0 10 2" xfId="12689" xr:uid="{900FCD4C-7C62-4C45-8AC5-F9BDA2F7998B}"/>
    <cellStyle name="SAPBEXHLevel0 10 2 2" xfId="12690" xr:uid="{36A03588-D81C-4C65-8DAC-147B2530E9B9}"/>
    <cellStyle name="SAPBEXHLevel0 10 2 2 2" xfId="12691" xr:uid="{A553D80B-AFFA-4026-BD25-D3D90F7FFDAC}"/>
    <cellStyle name="SAPBEXHLevel0 10 2 2 2 2" xfId="12692" xr:uid="{4104E21C-E337-4E7B-83FF-E6D22E13B240}"/>
    <cellStyle name="SAPBEXHLevel0 10 2 2 2 2 2" xfId="12693" xr:uid="{B0B5C1B7-F55B-42E5-A9E4-47792613A81D}"/>
    <cellStyle name="SAPBEXHLevel0 10 2 2 2 2 2 2" xfId="12694" xr:uid="{22A3DA21-1D0A-4555-9B46-676C4C032E98}"/>
    <cellStyle name="SAPBEXHLevel0 10 2 2 2 2 3" xfId="12695" xr:uid="{DA46792B-6142-4CD0-BE03-B7E20228D123}"/>
    <cellStyle name="SAPBEXHLevel0 10 2 2 2 3" xfId="12696" xr:uid="{7D61D890-FF85-47DD-BA35-9C81CA6106CA}"/>
    <cellStyle name="SAPBEXHLevel0 10 2 2 2 3 2" xfId="12697" xr:uid="{C26435BF-FA5C-4D10-947E-363B2A5C0594}"/>
    <cellStyle name="SAPBEXHLevel0 10 2 2 3" xfId="12698" xr:uid="{63EF08FA-FCBA-44A6-A1B1-4257D6CD4D95}"/>
    <cellStyle name="SAPBEXHLevel0 10 2 2 3 2" xfId="12699" xr:uid="{3E1F3E43-A7B5-4291-85BA-0A2148A57009}"/>
    <cellStyle name="SAPBEXHLevel0 10 2 2 3 2 2" xfId="12700" xr:uid="{823B172E-2AB6-4D10-8DDE-74A152AE523D}"/>
    <cellStyle name="SAPBEXHLevel0 10 2 2 3 3" xfId="12701" xr:uid="{163592D9-F26E-42B9-BC86-2549148F19AE}"/>
    <cellStyle name="SAPBEXHLevel0 10 2 2 4" xfId="12702" xr:uid="{6EF5F196-42E0-4685-A6F1-CC20AD29E16D}"/>
    <cellStyle name="SAPBEXHLevel0 10 2 2 4 2" xfId="12703" xr:uid="{2933C705-A0E8-47E9-ADDE-23F9D9D4047B}"/>
    <cellStyle name="SAPBEXHLevel0 10 2 3" xfId="12704" xr:uid="{48ABD2B6-FBE1-49D6-AE82-58E200036970}"/>
    <cellStyle name="SAPBEXHLevel0 10 2 3 2" xfId="12705" xr:uid="{0FDCADFE-D91E-4C4B-8DFD-DFEDCC2503A4}"/>
    <cellStyle name="SAPBEXHLevel0 10 2 3 2 2" xfId="12706" xr:uid="{F87A68EB-69D3-481F-ADF8-71C2E459D936}"/>
    <cellStyle name="SAPBEXHLevel0 10 2 3 2 2 2" xfId="12707" xr:uid="{37897DB0-DB52-4147-AD36-3CE162853010}"/>
    <cellStyle name="SAPBEXHLevel0 10 2 3 2 3" xfId="12708" xr:uid="{5E25AF89-F781-46F8-B8C8-9461D43D6C7C}"/>
    <cellStyle name="SAPBEXHLevel0 10 2 3 3" xfId="12709" xr:uid="{BE5682BE-10E0-41C9-84B5-F456F4FD050A}"/>
    <cellStyle name="SAPBEXHLevel0 10 2 3 3 2" xfId="12710" xr:uid="{40227347-ED68-47D9-93E4-1217091FF1A9}"/>
    <cellStyle name="SAPBEXHLevel0 10 2 4" xfId="12711" xr:uid="{115DFF53-E329-4426-A65B-30BE264EF556}"/>
    <cellStyle name="SAPBEXHLevel0 10 2 4 2" xfId="12712" xr:uid="{B783CBEE-E83A-4176-900E-3F009563D34D}"/>
    <cellStyle name="SAPBEXHLevel0 10 2 4 2 2" xfId="12713" xr:uid="{0CF4DA6F-C13D-4E4C-AB98-5F5A10099943}"/>
    <cellStyle name="SAPBEXHLevel0 10 2 4 3" xfId="12714" xr:uid="{69756604-9C66-4C45-B8E6-7DA6EA8AFD4A}"/>
    <cellStyle name="SAPBEXHLevel0 10 3" xfId="12715" xr:uid="{5EB6EDA7-9175-4F2D-A4E2-3604C753AAA9}"/>
    <cellStyle name="SAPBEXHLevel0 10 3 2" xfId="12716" xr:uid="{9A89D4F7-90CE-41DB-872D-056CB227B39E}"/>
    <cellStyle name="SAPBEXHLevel0 10 3 2 2" xfId="12717" xr:uid="{6117FFA0-FAC2-4220-B2E3-D2E171D9E7C1}"/>
    <cellStyle name="SAPBEXHLevel0 10 3 2 2 2" xfId="12718" xr:uid="{6570BF40-4BDA-49DA-9893-D644C5AD783A}"/>
    <cellStyle name="SAPBEXHLevel0 10 3 2 2 2 2" xfId="12719" xr:uid="{D4D82765-C185-476E-B649-736F710F1B71}"/>
    <cellStyle name="SAPBEXHLevel0 10 3 2 2 3" xfId="12720" xr:uid="{DD75D5B5-5B75-4E11-9C3A-F20D9735D049}"/>
    <cellStyle name="SAPBEXHLevel0 10 3 2 3" xfId="12721" xr:uid="{C983DA3A-7938-439A-8030-545638E68D30}"/>
    <cellStyle name="SAPBEXHLevel0 10 3 2 3 2" xfId="12722" xr:uid="{2FB81145-2F3B-4E6C-B453-FE998DA45B7D}"/>
    <cellStyle name="SAPBEXHLevel0 10 3 3" xfId="12723" xr:uid="{DCB7AE82-0FB2-4A4C-B950-A3A368F54A8C}"/>
    <cellStyle name="SAPBEXHLevel0 10 3 3 2" xfId="12724" xr:uid="{FBE7B88D-506F-48E4-AEE1-7EF0D08545CE}"/>
    <cellStyle name="SAPBEXHLevel0 10 3 3 2 2" xfId="12725" xr:uid="{8287A247-11BA-4206-BA35-3B673DACCB15}"/>
    <cellStyle name="SAPBEXHLevel0 10 3 3 3" xfId="12726" xr:uid="{C3D181D4-A782-4E53-91F1-43661AD19F87}"/>
    <cellStyle name="SAPBEXHLevel0 10 3 4" xfId="12727" xr:uid="{7DB20C48-7DB4-41C0-8B1E-2D2839EB7037}"/>
    <cellStyle name="SAPBEXHLevel0 10 3 4 2" xfId="12728" xr:uid="{F2FC26CE-8D94-4698-A758-702CEEB88B95}"/>
    <cellStyle name="SAPBEXHLevel0 10 4" xfId="12729" xr:uid="{FB101E32-58CF-49D7-BCC6-7FB5D76E471B}"/>
    <cellStyle name="SAPBEXHLevel0 10 4 2" xfId="12730" xr:uid="{02BD0CCB-424C-4E4B-B6E9-39FFD8CBFD0D}"/>
    <cellStyle name="SAPBEXHLevel0 10 4 2 2" xfId="12731" xr:uid="{48FB5A83-4753-4946-A254-FF8D632C4AF0}"/>
    <cellStyle name="SAPBEXHLevel0 10 4 2 2 2" xfId="12732" xr:uid="{2475AFDC-1200-4D1C-9046-B80EED7CCE59}"/>
    <cellStyle name="SAPBEXHLevel0 10 4 2 3" xfId="12733" xr:uid="{C92C4822-0D0A-4E02-BA6C-27845A023BA5}"/>
    <cellStyle name="SAPBEXHLevel0 10 4 3" xfId="12734" xr:uid="{3F8F2113-3DCD-474E-951F-777CE0FE99C2}"/>
    <cellStyle name="SAPBEXHLevel0 10 4 3 2" xfId="12735" xr:uid="{8189D2C4-620E-4F46-BAC0-C77DC8B87F8E}"/>
    <cellStyle name="SAPBEXHLevel0 10 5" xfId="12736" xr:uid="{C54DA2EC-A7FD-47C8-9676-A36E9407DB86}"/>
    <cellStyle name="SAPBEXHLevel0 10 5 2" xfId="12737" xr:uid="{4ADB4D73-8AAA-4AAB-AA1B-998EB1C257C8}"/>
    <cellStyle name="SAPBEXHLevel0 10 5 2 2" xfId="12738" xr:uid="{049CBAA3-DE6A-46DF-A7C0-1774E90D675C}"/>
    <cellStyle name="SAPBEXHLevel0 10 5 3" xfId="12739" xr:uid="{895A93C0-0E59-4DA8-8026-A0C255BA69D8}"/>
    <cellStyle name="SAPBEXHLevel0 11" xfId="12740" xr:uid="{E1693D51-5729-439E-BC04-2FB72B38BC9E}"/>
    <cellStyle name="SAPBEXHLevel0 11 2" xfId="12741" xr:uid="{3B9DE02B-7189-4EEB-ADB2-E22601BD8AFA}"/>
    <cellStyle name="SAPBEXHLevel0 11 2 2" xfId="12742" xr:uid="{7E3B7483-8096-48F8-8A20-4BB9A2DF4160}"/>
    <cellStyle name="SAPBEXHLevel0 11 2 2 2" xfId="12743" xr:uid="{FE809EC8-EB0D-46C4-A4AE-7F0245F96F8C}"/>
    <cellStyle name="SAPBEXHLevel0 11 2 2 2 2" xfId="12744" xr:uid="{F5F416F2-034F-4383-A3E7-D0AD70C9F6E6}"/>
    <cellStyle name="SAPBEXHLevel0 11 2 2 2 2 2" xfId="12745" xr:uid="{8C0D2480-38F0-4B56-A970-AD8C028BD60E}"/>
    <cellStyle name="SAPBEXHLevel0 11 2 2 2 3" xfId="12746" xr:uid="{A2B28790-02C9-481B-9010-168BD25CC9BC}"/>
    <cellStyle name="SAPBEXHLevel0 11 2 2 3" xfId="12747" xr:uid="{93A1AF57-1206-42FF-AA6C-845BAD67409A}"/>
    <cellStyle name="SAPBEXHLevel0 11 2 2 3 2" xfId="12748" xr:uid="{7856C1FB-1550-45BA-8D93-FD5FD9423DAD}"/>
    <cellStyle name="SAPBEXHLevel0 11 2 3" xfId="12749" xr:uid="{23F6F7F5-55ED-4628-B9F0-2F8EE3C6F737}"/>
    <cellStyle name="SAPBEXHLevel0 11 2 3 2" xfId="12750" xr:uid="{288EE75D-6697-40E5-918C-DA01FD30835A}"/>
    <cellStyle name="SAPBEXHLevel0 11 2 3 2 2" xfId="12751" xr:uid="{02F4FD7D-A308-401B-88E1-0820432DF6EB}"/>
    <cellStyle name="SAPBEXHLevel0 11 2 3 3" xfId="12752" xr:uid="{76537AE1-B5B9-425D-85B3-E28AE324AD8B}"/>
    <cellStyle name="SAPBEXHLevel0 11 2 4" xfId="12753" xr:uid="{B8C3B071-2CAF-4F93-90FB-B82A0B8CF176}"/>
    <cellStyle name="SAPBEXHLevel0 11 2 4 2" xfId="12754" xr:uid="{F9375B71-BA5E-44CD-A49C-D23A82CCB00B}"/>
    <cellStyle name="SAPBEXHLevel0 11 3" xfId="12755" xr:uid="{2DC447DC-9D58-4518-A91C-734782DA0A27}"/>
    <cellStyle name="SAPBEXHLevel0 11 3 2" xfId="12756" xr:uid="{F85BCF35-E38B-471C-8E2C-0FF828D7ACEF}"/>
    <cellStyle name="SAPBEXHLevel0 11 3 2 2" xfId="12757" xr:uid="{C62B3FF4-086C-4D43-A01F-86FD34B8252E}"/>
    <cellStyle name="SAPBEXHLevel0 11 3 2 2 2" xfId="12758" xr:uid="{1215D4DD-CF05-4603-A3E4-BF53F6CF637B}"/>
    <cellStyle name="SAPBEXHLevel0 11 3 2 3" xfId="12759" xr:uid="{742BB4B4-D9FD-4766-89A8-27396F5A1355}"/>
    <cellStyle name="SAPBEXHLevel0 11 3 3" xfId="12760" xr:uid="{2C0C1EA8-E6BF-4F4C-9C83-6903FB775791}"/>
    <cellStyle name="SAPBEXHLevel0 11 3 3 2" xfId="12761" xr:uid="{0B8114EC-AFEE-40A9-A3E3-BD61F4F54548}"/>
    <cellStyle name="SAPBEXHLevel0 11 4" xfId="12762" xr:uid="{ED8BC672-A106-498B-9847-CA99EA87FA1F}"/>
    <cellStyle name="SAPBEXHLevel0 11 4 2" xfId="12763" xr:uid="{21AD4B3A-4F19-448A-97E7-70D3D0598E45}"/>
    <cellStyle name="SAPBEXHLevel0 11 4 2 2" xfId="12764" xr:uid="{E9D60810-534D-4659-AD97-927C196F379F}"/>
    <cellStyle name="SAPBEXHLevel0 11 4 3" xfId="12765" xr:uid="{2FD0968E-8CE1-423A-8D83-4B84A3148261}"/>
    <cellStyle name="SAPBEXHLevel0 12" xfId="12766" xr:uid="{C3A68BB5-AFC7-4CA4-BA06-77E2A6BA2973}"/>
    <cellStyle name="SAPBEXHLevel0 12 2" xfId="12767" xr:uid="{BF8F8EBC-4372-4442-B3B5-BED4B40FAC7B}"/>
    <cellStyle name="SAPBEXHLevel0 12 2 2" xfId="12768" xr:uid="{D0929D3F-9F4D-4501-8AC0-9D56FCF6037E}"/>
    <cellStyle name="SAPBEXHLevel0 12 2 2 2" xfId="12769" xr:uid="{4D17B4B2-9F2E-4822-94A0-3A500A44506B}"/>
    <cellStyle name="SAPBEXHLevel0 12 2 2 2 2" xfId="12770" xr:uid="{FE97E01B-DDAB-475F-ABEB-A495924B13AE}"/>
    <cellStyle name="SAPBEXHLevel0 12 2 2 2 2 2" xfId="12771" xr:uid="{CFF4A996-3987-427D-86FE-E56EEC206C07}"/>
    <cellStyle name="SAPBEXHLevel0 12 2 2 2 2 2 2" xfId="12772" xr:uid="{6D7FB1A0-FF7A-458E-833A-C66C1E8655A5}"/>
    <cellStyle name="SAPBEXHLevel0 12 2 2 2 2 3" xfId="12773" xr:uid="{7088CB35-8A37-4113-9E60-7441CAC8A648}"/>
    <cellStyle name="SAPBEXHLevel0 12 2 2 2 3" xfId="12774" xr:uid="{B3CAD10A-C1EA-4E53-A613-065A424D18E6}"/>
    <cellStyle name="SAPBEXHLevel0 12 2 2 2 3 2" xfId="12775" xr:uid="{DA9C1FB4-D8F5-4BA4-8974-84383D27B792}"/>
    <cellStyle name="SAPBEXHLevel0 12 2 2 3" xfId="12776" xr:uid="{6CD124A1-52B0-4BA9-987D-D4EEF682505D}"/>
    <cellStyle name="SAPBEXHLevel0 12 2 2 3 2" xfId="12777" xr:uid="{91D3D7F4-AC16-4136-9AE3-C9BCFD5EB07D}"/>
    <cellStyle name="SAPBEXHLevel0 12 2 2 3 2 2" xfId="12778" xr:uid="{DEE41498-D989-40BD-B6BC-22276427819E}"/>
    <cellStyle name="SAPBEXHLevel0 12 2 2 3 3" xfId="12779" xr:uid="{A1781F21-F3AC-4DAE-BC8C-380D3B0F0002}"/>
    <cellStyle name="SAPBEXHLevel0 12 2 2 4" xfId="12780" xr:uid="{DA896786-8752-4AC4-BE3C-CA9F3AFDCBF1}"/>
    <cellStyle name="SAPBEXHLevel0 12 2 2 4 2" xfId="12781" xr:uid="{748ED4F0-80A8-4760-892F-079A029CA5AE}"/>
    <cellStyle name="SAPBEXHLevel0 12 2 3" xfId="12782" xr:uid="{FC182553-1841-414E-B0E3-BF93F7B199CD}"/>
    <cellStyle name="SAPBEXHLevel0 12 2 3 2" xfId="12783" xr:uid="{C7336F3C-A44F-4599-8852-E76B34569FB4}"/>
    <cellStyle name="SAPBEXHLevel0 12 2 3 2 2" xfId="12784" xr:uid="{EAFA4607-97F2-4915-AB59-4CC27070F7E8}"/>
    <cellStyle name="SAPBEXHLevel0 12 2 3 2 2 2" xfId="12785" xr:uid="{518F3382-FABA-4C6D-865F-100CBA95351D}"/>
    <cellStyle name="SAPBEXHLevel0 12 2 3 2 3" xfId="12786" xr:uid="{A77EFB0A-5D83-435A-8A59-AAF5A50A79A6}"/>
    <cellStyle name="SAPBEXHLevel0 12 2 3 3" xfId="12787" xr:uid="{12B39C05-8F20-4ACC-ADDA-F7C3E08B7EFC}"/>
    <cellStyle name="SAPBEXHLevel0 12 2 3 3 2" xfId="12788" xr:uid="{18C15B30-4C9C-47C3-A21D-A2BBF0F09711}"/>
    <cellStyle name="SAPBEXHLevel0 12 2 4" xfId="12789" xr:uid="{3A015591-A4CF-4DD7-B5FC-01416E2B3D56}"/>
    <cellStyle name="SAPBEXHLevel0 12 2 4 2" xfId="12790" xr:uid="{BE35EA7F-5A5B-4D4E-9930-3EAAB7D06106}"/>
    <cellStyle name="SAPBEXHLevel0 12 2 4 2 2" xfId="12791" xr:uid="{F53322E8-BCEA-4D45-B40F-A7165CD644E4}"/>
    <cellStyle name="SAPBEXHLevel0 12 2 4 3" xfId="12792" xr:uid="{A92A6C8F-5D46-4667-9DC0-78B0056BFA8E}"/>
    <cellStyle name="SAPBEXHLevel0 12 3" xfId="12793" xr:uid="{158B75B9-08F8-4BD1-8572-74DB6050F2FE}"/>
    <cellStyle name="SAPBEXHLevel0 12 3 2" xfId="12794" xr:uid="{F1E9E40E-CC6E-437E-ADF0-79A9D345F15D}"/>
    <cellStyle name="SAPBEXHLevel0 12 3 2 2" xfId="12795" xr:uid="{60DADBAB-6D87-4B18-8553-C9422B479139}"/>
    <cellStyle name="SAPBEXHLevel0 12 3 2 2 2" xfId="12796" xr:uid="{933AE30B-1B25-4A58-B639-CD4648F640AA}"/>
    <cellStyle name="SAPBEXHLevel0 12 3 2 2 2 2" xfId="12797" xr:uid="{69EB74AD-04FE-4FDF-A780-3182072CFD22}"/>
    <cellStyle name="SAPBEXHLevel0 12 3 2 2 3" xfId="12798" xr:uid="{31CDA123-17F6-449E-93EA-884ECC818089}"/>
    <cellStyle name="SAPBEXHLevel0 12 3 2 3" xfId="12799" xr:uid="{E1676861-81B2-48EC-9E80-416B20742DF2}"/>
    <cellStyle name="SAPBEXHLevel0 12 3 2 3 2" xfId="12800" xr:uid="{6ECD04BD-375A-4F8F-9BE1-914B96994D2B}"/>
    <cellStyle name="SAPBEXHLevel0 12 3 3" xfId="12801" xr:uid="{F3871C11-4FA3-42E4-AA22-79AB3596DC1D}"/>
    <cellStyle name="SAPBEXHLevel0 12 3 3 2" xfId="12802" xr:uid="{1644AC1C-3C44-4BD6-BE36-2C1E81D9699F}"/>
    <cellStyle name="SAPBEXHLevel0 12 3 3 2 2" xfId="12803" xr:uid="{0CF34801-9091-4EE8-86CD-84504D310DA9}"/>
    <cellStyle name="SAPBEXHLevel0 12 3 3 3" xfId="12804" xr:uid="{4FBEE6B0-314A-4843-AEC4-F89FD6AF0F6E}"/>
    <cellStyle name="SAPBEXHLevel0 12 3 4" xfId="12805" xr:uid="{EA1093C7-E07C-42E5-B43E-5792003BD5CA}"/>
    <cellStyle name="SAPBEXHLevel0 12 3 4 2" xfId="12806" xr:uid="{36D17D5E-95F9-4657-8009-732BE67C63B2}"/>
    <cellStyle name="SAPBEXHLevel0 12 4" xfId="12807" xr:uid="{2F1ADD48-21FE-42E2-B8BF-1E77109654CA}"/>
    <cellStyle name="SAPBEXHLevel0 12 4 2" xfId="12808" xr:uid="{2927E031-0E4A-4E9F-A92B-40EE69349BD5}"/>
    <cellStyle name="SAPBEXHLevel0 12 4 2 2" xfId="12809" xr:uid="{B7A11497-1105-4227-9D0B-FD07F999F038}"/>
    <cellStyle name="SAPBEXHLevel0 12 4 2 2 2" xfId="12810" xr:uid="{DB868D15-33F7-4C7F-B2BF-E693C60353A8}"/>
    <cellStyle name="SAPBEXHLevel0 12 4 2 3" xfId="12811" xr:uid="{1EF12B51-827B-448D-A4B1-B7367F2A4526}"/>
    <cellStyle name="SAPBEXHLevel0 12 4 3" xfId="12812" xr:uid="{70937236-46BB-4EBB-93F4-6926F378CDEF}"/>
    <cellStyle name="SAPBEXHLevel0 12 4 3 2" xfId="12813" xr:uid="{2806C725-7350-435F-A5FC-B1CD92395125}"/>
    <cellStyle name="SAPBEXHLevel0 12 5" xfId="12814" xr:uid="{4062A99F-3071-47F4-BC97-F708AEA95AEE}"/>
    <cellStyle name="SAPBEXHLevel0 12 5 2" xfId="12815" xr:uid="{4B256E49-415C-4D10-9EA7-AF7565788630}"/>
    <cellStyle name="SAPBEXHLevel0 12 5 2 2" xfId="12816" xr:uid="{24CB00BA-9DD6-487B-BC49-7D6C52E5AEB6}"/>
    <cellStyle name="SAPBEXHLevel0 12 5 3" xfId="12817" xr:uid="{5B542536-DF02-4B5B-8E0A-B2B1FB1D6CDF}"/>
    <cellStyle name="SAPBEXHLevel0 13" xfId="12818" xr:uid="{39B9E12D-303A-4CCB-9A23-8277E55F892A}"/>
    <cellStyle name="SAPBEXHLevel0 13 2" xfId="12819" xr:uid="{BAEFD484-8226-4631-9210-DBC8E8D571D0}"/>
    <cellStyle name="SAPBEXHLevel0 13 2 2" xfId="12820" xr:uid="{27DC79D6-2AF2-48DA-A53E-8B691B0E0BC9}"/>
    <cellStyle name="SAPBEXHLevel0 13 2 2 2" xfId="12821" xr:uid="{2943D802-52F7-4025-90CB-4CBBC07C8739}"/>
    <cellStyle name="SAPBEXHLevel0 13 2 2 2 2" xfId="12822" xr:uid="{BB5D61AC-C3F0-4C1F-BF8B-280821F97B39}"/>
    <cellStyle name="SAPBEXHLevel0 13 2 2 2 2 2" xfId="12823" xr:uid="{C110B1A9-1514-48C4-A1BD-BB9C3DE14BD8}"/>
    <cellStyle name="SAPBEXHLevel0 13 2 2 2 3" xfId="12824" xr:uid="{DA5D585D-7C88-40A5-A658-0A0C5559DC93}"/>
    <cellStyle name="SAPBEXHLevel0 13 2 2 3" xfId="12825" xr:uid="{7BBD44CC-F5C3-4228-8A63-F32B3B322C0D}"/>
    <cellStyle name="SAPBEXHLevel0 13 2 2 3 2" xfId="12826" xr:uid="{34787698-E04B-4D93-9114-B7B028B566D4}"/>
    <cellStyle name="SAPBEXHLevel0 13 2 3" xfId="12827" xr:uid="{E69BA30C-0F6B-4259-8060-63B73CED60C9}"/>
    <cellStyle name="SAPBEXHLevel0 13 2 3 2" xfId="12828" xr:uid="{8147C052-9B14-4ED0-87FD-A70523A63036}"/>
    <cellStyle name="SAPBEXHLevel0 13 2 3 2 2" xfId="12829" xr:uid="{F2140C36-332A-4CD1-9CA8-C56B7CA71334}"/>
    <cellStyle name="SAPBEXHLevel0 13 2 3 3" xfId="12830" xr:uid="{04592D68-DB39-45EA-9DB4-068C2E11D932}"/>
    <cellStyle name="SAPBEXHLevel0 13 2 4" xfId="12831" xr:uid="{938ABCD6-F88D-4506-BE0D-528AA2ABD906}"/>
    <cellStyle name="SAPBEXHLevel0 13 2 4 2" xfId="12832" xr:uid="{FD75B75F-8214-442B-8355-349E67DD9CDA}"/>
    <cellStyle name="SAPBEXHLevel0 13 3" xfId="12833" xr:uid="{2AEE080D-B560-40B8-90B9-A986507FA590}"/>
    <cellStyle name="SAPBEXHLevel0 13 3 2" xfId="12834" xr:uid="{4ABD3987-3161-4035-B472-0579093F5C19}"/>
    <cellStyle name="SAPBEXHLevel0 13 3 2 2" xfId="12835" xr:uid="{C1C7B4D5-EA35-4FD0-B360-938CB1C7D090}"/>
    <cellStyle name="SAPBEXHLevel0 13 3 2 2 2" xfId="12836" xr:uid="{DA0725A1-D48C-4C99-9432-EF97D7CD74F5}"/>
    <cellStyle name="SAPBEXHLevel0 13 3 2 3" xfId="12837" xr:uid="{75801AC1-AA04-4EFC-BA51-162EB7CA6B65}"/>
    <cellStyle name="SAPBEXHLevel0 13 3 3" xfId="12838" xr:uid="{CC869424-A90C-4104-80E0-2C5195A2CF1C}"/>
    <cellStyle name="SAPBEXHLevel0 13 3 3 2" xfId="12839" xr:uid="{A2646CFB-1D9B-4B54-9126-58249C037DA2}"/>
    <cellStyle name="SAPBEXHLevel0 13 4" xfId="12840" xr:uid="{676BD19E-60F9-4759-BCD3-42736835EFD4}"/>
    <cellStyle name="SAPBEXHLevel0 13 4 2" xfId="12841" xr:uid="{CEDCF0EE-859C-488E-A627-38C644DA1AE0}"/>
    <cellStyle name="SAPBEXHLevel0 13 4 2 2" xfId="12842" xr:uid="{3298F10E-69C5-4368-997F-9CF31A7B65FB}"/>
    <cellStyle name="SAPBEXHLevel0 13 4 3" xfId="12843" xr:uid="{CD854E42-C4A9-4AC2-8D66-6E755A0B7386}"/>
    <cellStyle name="SAPBEXHLevel0 14" xfId="12844" xr:uid="{3FD0335E-4100-4245-B52D-9A5859468933}"/>
    <cellStyle name="SAPBEXHLevel0 14 2" xfId="12845" xr:uid="{8CCFD376-6040-4403-B570-629A53746F37}"/>
    <cellStyle name="SAPBEXHLevel0 14 2 2" xfId="12846" xr:uid="{A399ABD5-83D8-4BB8-BBD8-03A458898B71}"/>
    <cellStyle name="SAPBEXHLevel0 14 2 2 2" xfId="12847" xr:uid="{EC2CAE2D-0C44-4288-AEB3-9F7028E04364}"/>
    <cellStyle name="SAPBEXHLevel0 14 2 2 2 2" xfId="12848" xr:uid="{373AC2A2-A595-4ADE-8438-BD3F1CEBEEC7}"/>
    <cellStyle name="SAPBEXHLevel0 14 2 2 3" xfId="12849" xr:uid="{615DF979-33C2-4FBD-BB54-1B91B49F63BA}"/>
    <cellStyle name="SAPBEXHLevel0 14 2 3" xfId="12850" xr:uid="{6C4FBCC9-C468-42E2-B77A-6EC9EFE0FFDE}"/>
    <cellStyle name="SAPBEXHLevel0 14 2 3 2" xfId="12851" xr:uid="{B4194B74-85B6-4E66-B971-F8B39B68EB7D}"/>
    <cellStyle name="SAPBEXHLevel0 14 3" xfId="12852" xr:uid="{58AB9A99-0451-43F9-B268-206D2D11A29D}"/>
    <cellStyle name="SAPBEXHLevel0 14 3 2" xfId="12853" xr:uid="{BE4D6A68-389E-47BB-BEC1-6F33DEF5F61A}"/>
    <cellStyle name="SAPBEXHLevel0 14 3 2 2" xfId="12854" xr:uid="{EC1D8AAA-A085-4931-8D49-8F7106B9224B}"/>
    <cellStyle name="SAPBEXHLevel0 14 3 3" xfId="12855" xr:uid="{22BEEED0-EC29-4F5F-A4B1-5E37A588855F}"/>
    <cellStyle name="SAPBEXHLevel0 14 4" xfId="12856" xr:uid="{0E089A1C-5749-46B6-A913-52C575072675}"/>
    <cellStyle name="SAPBEXHLevel0 14 4 2" xfId="12857" xr:uid="{FAB77C19-28E8-4896-8BC1-30D5A570A4F5}"/>
    <cellStyle name="SAPBEXHLevel0 15" xfId="12858" xr:uid="{E24FAAE1-758D-46D0-ADCA-98052363C3BE}"/>
    <cellStyle name="SAPBEXHLevel0 15 2" xfId="12859" xr:uid="{C0E2BF7B-385B-4AEA-BC2E-1633E807148F}"/>
    <cellStyle name="SAPBEXHLevel0 15 2 2" xfId="12860" xr:uid="{CC4CEAF9-C9C8-495C-8826-109FADAD7A1D}"/>
    <cellStyle name="SAPBEXHLevel0 15 2 2 2" xfId="12861" xr:uid="{7B57BDEC-BB54-44A1-B8F3-D4CDF8F48DAC}"/>
    <cellStyle name="SAPBEXHLevel0 15 2 3" xfId="12862" xr:uid="{8186A48D-320C-431E-A333-1856638D6060}"/>
    <cellStyle name="SAPBEXHLevel0 15 3" xfId="12863" xr:uid="{B4EBD63F-0293-46F6-B291-2493AE5A7003}"/>
    <cellStyle name="SAPBEXHLevel0 15 3 2" xfId="12864" xr:uid="{C87C24A6-F755-4B75-A036-CF9F3CE7A910}"/>
    <cellStyle name="SAPBEXHLevel0 16" xfId="12865" xr:uid="{80270D36-C3E2-47F3-8B90-5C0E271BD748}"/>
    <cellStyle name="SAPBEXHLevel0 16 2" xfId="12866" xr:uid="{3A81F4B9-FA9D-4D96-962F-55946BC565D8}"/>
    <cellStyle name="SAPBEXHLevel0 16 2 2" xfId="12867" xr:uid="{25A76869-71E5-4EB4-9FBD-57DE5C2AD203}"/>
    <cellStyle name="SAPBEXHLevel0 16 3" xfId="12868" xr:uid="{8486E3C7-4705-4883-AAFB-4380C8F5C6EF}"/>
    <cellStyle name="SAPBEXHLevel0 2" xfId="12869" xr:uid="{DB480666-A5B1-485A-B626-94AC5E3C21C5}"/>
    <cellStyle name="SAPBEXHLevel0 2 2" xfId="12870" xr:uid="{7C097761-A6EA-47BA-B527-0CDAD234F266}"/>
    <cellStyle name="SAPBEXHLevel0 2 2 2" xfId="12871" xr:uid="{7A00B8CC-9A7D-464E-93F0-91BACC0CA302}"/>
    <cellStyle name="SAPBEXHLevel0 2 2 2 2" xfId="12872" xr:uid="{C3E8076E-10CC-4D51-AF5A-F937FB4BADFC}"/>
    <cellStyle name="SAPBEXHLevel0 2 2 2 2 2" xfId="12873" xr:uid="{00730E52-851C-4949-A7FE-B9122DF2A6DB}"/>
    <cellStyle name="SAPBEXHLevel0 2 2 2 2 2 2" xfId="12874" xr:uid="{86AB4934-3375-4BC9-AD8F-CBCCEC2CBF8C}"/>
    <cellStyle name="SAPBEXHLevel0 2 2 2 2 2 2 2" xfId="12875" xr:uid="{86AC0C1D-5860-47CC-830F-62381B8385FD}"/>
    <cellStyle name="SAPBEXHLevel0 2 2 2 2 2 3" xfId="12876" xr:uid="{457C012E-2E12-4C1A-9C7E-865ECF0C3A46}"/>
    <cellStyle name="SAPBEXHLevel0 2 2 2 2 3" xfId="12877" xr:uid="{010E8AC5-AC91-4E25-9018-07EA8B768230}"/>
    <cellStyle name="SAPBEXHLevel0 2 2 2 2 3 2" xfId="12878" xr:uid="{C4FB1465-DECE-42A4-A855-B34B765D300C}"/>
    <cellStyle name="SAPBEXHLevel0 2 2 2 3" xfId="12879" xr:uid="{1AF039F2-5760-4C3B-86FE-E3B4FB2914C3}"/>
    <cellStyle name="SAPBEXHLevel0 2 2 2 3 2" xfId="12880" xr:uid="{FE10992D-C0F6-4AD9-B9FA-EFEB30AB2174}"/>
    <cellStyle name="SAPBEXHLevel0 2 2 2 3 2 2" xfId="12881" xr:uid="{52F0F3FE-3D19-4A93-95AA-82E7C36716D2}"/>
    <cellStyle name="SAPBEXHLevel0 2 2 2 3 3" xfId="12882" xr:uid="{E9A62E9C-9561-4376-B46B-B0C18A93E629}"/>
    <cellStyle name="SAPBEXHLevel0 2 2 2 4" xfId="12883" xr:uid="{4FDA087D-4D1F-462A-9104-17CD0A64DCD8}"/>
    <cellStyle name="SAPBEXHLevel0 2 2 2 4 2" xfId="12884" xr:uid="{BC3C72E0-9365-44FE-A5AD-56DD42930B0B}"/>
    <cellStyle name="SAPBEXHLevel0 2 2 3" xfId="12885" xr:uid="{55F0BCB4-09F6-4F6E-94C0-A940881A518B}"/>
    <cellStyle name="SAPBEXHLevel0 2 2 3 2" xfId="12886" xr:uid="{8BFF438D-374C-4C26-A5D4-8A2AB20CDACE}"/>
    <cellStyle name="SAPBEXHLevel0 2 2 3 2 2" xfId="12887" xr:uid="{D4D4ADB7-3BD9-468B-BFD1-D7D2A5A8EDA7}"/>
    <cellStyle name="SAPBEXHLevel0 2 2 3 2 2 2" xfId="12888" xr:uid="{FAB53BF3-2788-4A2D-8BA8-37DC35FCFC90}"/>
    <cellStyle name="SAPBEXHLevel0 2 2 3 2 3" xfId="12889" xr:uid="{96D76B3A-444A-4A71-8599-D5671DDF7803}"/>
    <cellStyle name="SAPBEXHLevel0 2 2 3 3" xfId="12890" xr:uid="{728C5BE4-DF94-4F09-BC60-5CA49E253913}"/>
    <cellStyle name="SAPBEXHLevel0 2 2 3 3 2" xfId="12891" xr:uid="{3A8A27A9-1F18-4A01-8D65-E4285E4BA72F}"/>
    <cellStyle name="SAPBEXHLevel0 2 2 4" xfId="12892" xr:uid="{5ED83461-F320-4535-ACD8-6A86B231922A}"/>
    <cellStyle name="SAPBEXHLevel0 2 2 4 2" xfId="12893" xr:uid="{1AF1FDEF-1D86-4054-B399-0377BD9467D4}"/>
    <cellStyle name="SAPBEXHLevel0 2 2 4 2 2" xfId="12894" xr:uid="{7DF60722-34B9-4AE3-A854-2071A6D3A542}"/>
    <cellStyle name="SAPBEXHLevel0 2 2 4 3" xfId="12895" xr:uid="{B2A4C9A0-B5C0-469B-82AF-052DBE1E54C2}"/>
    <cellStyle name="SAPBEXHLevel0 2 3" xfId="12896" xr:uid="{8FCF1480-F74C-4264-906D-88F0B93D71B9}"/>
    <cellStyle name="SAPBEXHLevel0 2 3 2" xfId="12897" xr:uid="{BAB83DC0-0584-4D51-96A7-22F602562E74}"/>
    <cellStyle name="SAPBEXHLevel0 2 3 2 2" xfId="12898" xr:uid="{540BB190-0F86-4130-92C5-5E13D3D8213A}"/>
    <cellStyle name="SAPBEXHLevel0 2 3 2 2 2" xfId="12899" xr:uid="{2EFC9191-DD8C-4E92-867B-E62BBDFED137}"/>
    <cellStyle name="SAPBEXHLevel0 2 3 2 2 2 2" xfId="12900" xr:uid="{794BF9E7-6E1F-48FC-AC5C-039A3BB36661}"/>
    <cellStyle name="SAPBEXHLevel0 2 3 2 2 2 2 2" xfId="12901" xr:uid="{E4F58945-70D4-4C0C-B40A-06E9BF1F0715}"/>
    <cellStyle name="SAPBEXHLevel0 2 3 2 2 2 3" xfId="12902" xr:uid="{02DF00B5-1330-4FCC-95DC-8CCD8F62B1B0}"/>
    <cellStyle name="SAPBEXHLevel0 2 3 2 2 3" xfId="12903" xr:uid="{25DBC14C-6AF0-4862-BB67-3861E0EDEBED}"/>
    <cellStyle name="SAPBEXHLevel0 2 3 2 2 3 2" xfId="12904" xr:uid="{F943F43C-E33A-4B17-8C05-C1CB86FCDE88}"/>
    <cellStyle name="SAPBEXHLevel0 2 3 2 3" xfId="12905" xr:uid="{BF016D30-8A5F-457C-B692-0B6595BAEF7E}"/>
    <cellStyle name="SAPBEXHLevel0 2 3 2 3 2" xfId="12906" xr:uid="{07815BE8-A925-46EF-B9C7-E0DAEB5706CF}"/>
    <cellStyle name="SAPBEXHLevel0 2 3 2 3 2 2" xfId="12907" xr:uid="{1FBE61C4-8EDB-4848-8436-ECF1614CFD80}"/>
    <cellStyle name="SAPBEXHLevel0 2 3 2 3 3" xfId="12908" xr:uid="{0D8834D4-EA32-4898-B6D0-8AD871178C17}"/>
    <cellStyle name="SAPBEXHLevel0 2 3 2 4" xfId="12909" xr:uid="{2A8FF0C4-4DB0-41B3-97C6-D87C01611F9A}"/>
    <cellStyle name="SAPBEXHLevel0 2 3 2 4 2" xfId="12910" xr:uid="{9F286966-1A3E-4625-AC57-619A0762398C}"/>
    <cellStyle name="SAPBEXHLevel0 2 3 3" xfId="12911" xr:uid="{B2AD976B-1CC8-4619-820D-6D291054ECF7}"/>
    <cellStyle name="SAPBEXHLevel0 2 3 3 2" xfId="12912" xr:uid="{3B9DE0C9-7841-4CF3-AD20-6DC57B12C2E3}"/>
    <cellStyle name="SAPBEXHLevel0 2 3 3 2 2" xfId="12913" xr:uid="{CABF871A-D90C-4DE7-B3E0-5BEA6B152FC1}"/>
    <cellStyle name="SAPBEXHLevel0 2 3 3 2 2 2" xfId="12914" xr:uid="{B2B28F67-5A25-4FFE-B8F5-C1EBA625E76E}"/>
    <cellStyle name="SAPBEXHLevel0 2 3 3 2 3" xfId="12915" xr:uid="{B492DA4F-4CB2-4B66-8305-2E6CCF18F6B0}"/>
    <cellStyle name="SAPBEXHLevel0 2 3 3 3" xfId="12916" xr:uid="{11A49C9A-79D5-4F4A-AB44-54B6B788EF15}"/>
    <cellStyle name="SAPBEXHLevel0 2 3 3 3 2" xfId="12917" xr:uid="{867D1302-88A4-4052-901A-D75ACDC55598}"/>
    <cellStyle name="SAPBEXHLevel0 2 3 4" xfId="12918" xr:uid="{7882A516-F29E-4ED6-AA30-2403EBA8B67A}"/>
    <cellStyle name="SAPBEXHLevel0 2 3 4 2" xfId="12919" xr:uid="{9F52352F-77E3-40C3-B13E-9B85C00E9542}"/>
    <cellStyle name="SAPBEXHLevel0 2 3 4 2 2" xfId="12920" xr:uid="{9AAD4DC9-5FDC-4DB7-9008-6F4E61440FB9}"/>
    <cellStyle name="SAPBEXHLevel0 2 3 4 3" xfId="12921" xr:uid="{5DB65139-021C-48FE-882B-A40F6447A4D3}"/>
    <cellStyle name="SAPBEXHLevel0 2 4" xfId="12922" xr:uid="{03F85A5A-E9FC-43C7-A14A-0A93C28945C2}"/>
    <cellStyle name="SAPBEXHLevel0 2 4 2" xfId="12923" xr:uid="{8A095880-AE16-4556-9E31-3A710DC1957A}"/>
    <cellStyle name="SAPBEXHLevel0 2 4 2 2" xfId="12924" xr:uid="{35E6BC57-B26F-4CA3-B1C1-7999F6E4ACF5}"/>
    <cellStyle name="SAPBEXHLevel0 2 4 2 2 2" xfId="12925" xr:uid="{ACB0D34B-3899-4343-B548-225125F9EDBE}"/>
    <cellStyle name="SAPBEXHLevel0 2 4 2 2 2 2" xfId="12926" xr:uid="{ABCF6D03-5F38-4F71-8D5E-23970A25673F}"/>
    <cellStyle name="SAPBEXHLevel0 2 4 2 2 3" xfId="12927" xr:uid="{4C9CF063-0F09-4F7E-8FD0-FFC8F84AC4F9}"/>
    <cellStyle name="SAPBEXHLevel0 2 4 2 3" xfId="12928" xr:uid="{AE806386-33A0-4FF1-AA35-78E1CD4D1043}"/>
    <cellStyle name="SAPBEXHLevel0 2 4 2 3 2" xfId="12929" xr:uid="{44106B2F-B696-4928-BFFF-761A028B695E}"/>
    <cellStyle name="SAPBEXHLevel0 2 4 3" xfId="12930" xr:uid="{5B929510-3B98-4EFC-B6ED-C5A1E10992C3}"/>
    <cellStyle name="SAPBEXHLevel0 2 4 3 2" xfId="12931" xr:uid="{3ECCC99E-91B7-42D3-8D6B-418F55ED9E4A}"/>
    <cellStyle name="SAPBEXHLevel0 2 4 3 2 2" xfId="12932" xr:uid="{E5C2F312-6921-4536-AE41-E4069ADBCA55}"/>
    <cellStyle name="SAPBEXHLevel0 2 4 3 3" xfId="12933" xr:uid="{57EC39E7-971A-4C67-AD88-A78C88FBCF6F}"/>
    <cellStyle name="SAPBEXHLevel0 2 4 4" xfId="12934" xr:uid="{086C623A-828B-4876-8ED9-33E406B894E2}"/>
    <cellStyle name="SAPBEXHLevel0 2 4 4 2" xfId="12935" xr:uid="{275F9E7E-0AA2-4608-8466-6E28BD78A962}"/>
    <cellStyle name="SAPBEXHLevel0 2 5" xfId="12936" xr:uid="{3E07E0DA-BB05-45B3-A47B-9C1133680662}"/>
    <cellStyle name="SAPBEXHLevel0 2 5 2" xfId="12937" xr:uid="{313B57C6-E30F-4EAA-B71E-F6BF2F7F83AC}"/>
    <cellStyle name="SAPBEXHLevel0 2 5 2 2" xfId="12938" xr:uid="{24058278-CEA9-4A03-9EEA-6C018925DE50}"/>
    <cellStyle name="SAPBEXHLevel0 2 5 2 2 2" xfId="12939" xr:uid="{EF31E956-E86A-45BF-95DE-DF1FA67AE793}"/>
    <cellStyle name="SAPBEXHLevel0 2 5 2 3" xfId="12940" xr:uid="{3C7D3484-552D-42CB-B06E-4CA121787C71}"/>
    <cellStyle name="SAPBEXHLevel0 2 5 3" xfId="12941" xr:uid="{122FD67D-DAD5-43FC-A482-2D10E21D4AA1}"/>
    <cellStyle name="SAPBEXHLevel0 2 5 3 2" xfId="12942" xr:uid="{2FA534F4-DD7C-4562-91F7-3497391206B7}"/>
    <cellStyle name="SAPBEXHLevel0 2 6" xfId="12943" xr:uid="{37760B0C-50FB-4AF3-8C60-822DC4F93CEB}"/>
    <cellStyle name="SAPBEXHLevel0 2 6 2" xfId="12944" xr:uid="{40CAE627-6341-4B9B-904D-4EE8915BD9D0}"/>
    <cellStyle name="SAPBEXHLevel0 2 6 2 2" xfId="12945" xr:uid="{E77CEB75-21A7-4C90-8AC4-C20E44CE5C45}"/>
    <cellStyle name="SAPBEXHLevel0 2 6 3" xfId="12946" xr:uid="{AA9EB446-8525-437C-9EE4-CDA240499BC2}"/>
    <cellStyle name="SAPBEXHLevel0 2_取得データ" xfId="12947" xr:uid="{26A26C87-5823-48C4-AB40-3646AAE4C37F}"/>
    <cellStyle name="SAPBEXHLevel0 3" xfId="12948" xr:uid="{754E19C3-0AB1-4CF4-B890-557883CF4E7F}"/>
    <cellStyle name="SAPBEXHLevel0 3 2" xfId="12949" xr:uid="{EB4A7E01-90F8-4096-BB42-C7579F3019DF}"/>
    <cellStyle name="SAPBEXHLevel0 3 2 2" xfId="12950" xr:uid="{CDEDB862-22BE-4F3C-A1E5-64927D0F7B7B}"/>
    <cellStyle name="SAPBEXHLevel0 3 2 2 2" xfId="12951" xr:uid="{E38CA444-99B2-4A6D-91B6-02ABF6785AC3}"/>
    <cellStyle name="SAPBEXHLevel0 3 2 2 2 2" xfId="12952" xr:uid="{224476F6-AADC-4556-9305-D03D4B4DC1E2}"/>
    <cellStyle name="SAPBEXHLevel0 3 2 2 2 2 2" xfId="12953" xr:uid="{7EC33F28-7F15-4B63-8481-1E882DF04D21}"/>
    <cellStyle name="SAPBEXHLevel0 3 2 2 2 2 2 2" xfId="12954" xr:uid="{395E06EE-D93B-4457-AA9E-92C870A65E36}"/>
    <cellStyle name="SAPBEXHLevel0 3 2 2 2 2 3" xfId="12955" xr:uid="{000C4F26-3FBA-4BB5-BCF4-53AF0C2DE40F}"/>
    <cellStyle name="SAPBEXHLevel0 3 2 2 2 3" xfId="12956" xr:uid="{AD6B9F2A-9E75-4808-996A-34CFDA67B196}"/>
    <cellStyle name="SAPBEXHLevel0 3 2 2 2 3 2" xfId="12957" xr:uid="{2DBD5E63-15DB-406A-9C08-364FBC168088}"/>
    <cellStyle name="SAPBEXHLevel0 3 2 2 3" xfId="12958" xr:uid="{C2717832-ADD0-4583-AAA1-81DBCD77091E}"/>
    <cellStyle name="SAPBEXHLevel0 3 2 2 3 2" xfId="12959" xr:uid="{69A6739F-204E-42F9-A2AA-8E074128187F}"/>
    <cellStyle name="SAPBEXHLevel0 3 2 2 3 2 2" xfId="12960" xr:uid="{13DEED80-59EB-4B8A-ACC5-72EE2A759757}"/>
    <cellStyle name="SAPBEXHLevel0 3 2 2 3 3" xfId="12961" xr:uid="{59B11BBF-1A4E-449A-A0AF-AC5480A71F28}"/>
    <cellStyle name="SAPBEXHLevel0 3 2 2 4" xfId="12962" xr:uid="{440354AC-F277-4F96-B9E5-7EF7F848E31F}"/>
    <cellStyle name="SAPBEXHLevel0 3 2 2 4 2" xfId="12963" xr:uid="{B5D5EBA4-7790-4229-9D5E-660CAEA10B45}"/>
    <cellStyle name="SAPBEXHLevel0 3 2 3" xfId="12964" xr:uid="{95FA8445-E3CF-4EFA-9F30-EF574B792A4B}"/>
    <cellStyle name="SAPBEXHLevel0 3 2 3 2" xfId="12965" xr:uid="{6ECA05E6-0871-496F-B0CC-9F882F4A329A}"/>
    <cellStyle name="SAPBEXHLevel0 3 2 3 2 2" xfId="12966" xr:uid="{323E21B4-22A8-40FE-98A9-4F55DAAD0D90}"/>
    <cellStyle name="SAPBEXHLevel0 3 2 3 2 2 2" xfId="12967" xr:uid="{4B49E023-0BE6-459B-B296-6F02E19F22EE}"/>
    <cellStyle name="SAPBEXHLevel0 3 2 3 2 3" xfId="12968" xr:uid="{F899C627-0EED-4D49-A4D6-D208AA234EEE}"/>
    <cellStyle name="SAPBEXHLevel0 3 2 3 3" xfId="12969" xr:uid="{6CF744B2-55AC-4657-B830-EC67A26E266B}"/>
    <cellStyle name="SAPBEXHLevel0 3 2 3 3 2" xfId="12970" xr:uid="{FEA37E2D-45A6-46A8-9C14-B4714B7819E6}"/>
    <cellStyle name="SAPBEXHLevel0 3 2 4" xfId="12971" xr:uid="{D57B13B6-D7E3-4BC4-B8CA-FE8042F38FA8}"/>
    <cellStyle name="SAPBEXHLevel0 3 2 4 2" xfId="12972" xr:uid="{9FDB7ABC-DF9F-4224-98A2-1D54B5F0A921}"/>
    <cellStyle name="SAPBEXHLevel0 3 2 4 2 2" xfId="12973" xr:uid="{E4B1DAFD-C9F6-4176-AD09-FCFF8A7562D2}"/>
    <cellStyle name="SAPBEXHLevel0 3 2 4 3" xfId="12974" xr:uid="{108DF5DD-6C0E-4C04-B0CD-E5DE020C1012}"/>
    <cellStyle name="SAPBEXHLevel0 3 3" xfId="12975" xr:uid="{D85D85E3-5554-463C-9157-5F9878A524DA}"/>
    <cellStyle name="SAPBEXHLevel0 3 3 2" xfId="12976" xr:uid="{5030E43D-3026-4223-98DD-D942537FD2E0}"/>
    <cellStyle name="SAPBEXHLevel0 3 3 2 2" xfId="12977" xr:uid="{C67B576D-05D3-4330-8AA4-A8B44346B702}"/>
    <cellStyle name="SAPBEXHLevel0 3 3 2 2 2" xfId="12978" xr:uid="{3EA10098-ECED-4A2D-B6DD-9BD5CCC94BBF}"/>
    <cellStyle name="SAPBEXHLevel0 3 3 2 2 2 2" xfId="12979" xr:uid="{FEDC8293-604A-46D8-807F-6BC9A83DBB79}"/>
    <cellStyle name="SAPBEXHLevel0 3 3 2 2 3" xfId="12980" xr:uid="{5B8225BE-0825-4943-BBAF-10C2A88C9A51}"/>
    <cellStyle name="SAPBEXHLevel0 3 3 2 3" xfId="12981" xr:uid="{E1E85ED0-6477-4570-A651-58BBB8F7543D}"/>
    <cellStyle name="SAPBEXHLevel0 3 3 2 3 2" xfId="12982" xr:uid="{4CCF2A93-A0C2-408E-B963-BFF4943AB595}"/>
    <cellStyle name="SAPBEXHLevel0 3 3 3" xfId="12983" xr:uid="{C1559F9D-DB89-4710-A211-AB83E5DE6886}"/>
    <cellStyle name="SAPBEXHLevel0 3 3 3 2" xfId="12984" xr:uid="{892C77FA-74D6-46BD-8BD7-801D89582E20}"/>
    <cellStyle name="SAPBEXHLevel0 3 3 3 2 2" xfId="12985" xr:uid="{611C8203-1497-4515-965E-030FE5820305}"/>
    <cellStyle name="SAPBEXHLevel0 3 3 3 3" xfId="12986" xr:uid="{155548B7-4998-4067-A28B-03DDF230C838}"/>
    <cellStyle name="SAPBEXHLevel0 3 3 4" xfId="12987" xr:uid="{BBA8E679-B7CA-475D-8C29-66CF5E34EB7D}"/>
    <cellStyle name="SAPBEXHLevel0 3 3 4 2" xfId="12988" xr:uid="{EA0C3A4F-7439-469A-AEA5-20724F7F700A}"/>
    <cellStyle name="SAPBEXHLevel0 3 4" xfId="12989" xr:uid="{BC9FAAF6-A4CF-4D4B-8BD4-F9950B96BB0A}"/>
    <cellStyle name="SAPBEXHLevel0 3 4 2" xfId="12990" xr:uid="{A230CD85-10D6-49B7-B8A5-9764C12CB52C}"/>
    <cellStyle name="SAPBEXHLevel0 3 4 2 2" xfId="12991" xr:uid="{69A0DADC-ECAB-41F1-A281-DF583B70D802}"/>
    <cellStyle name="SAPBEXHLevel0 3 4 2 2 2" xfId="12992" xr:uid="{1A86C697-4F30-44C7-8464-B71CB0B34A05}"/>
    <cellStyle name="SAPBEXHLevel0 3 4 2 3" xfId="12993" xr:uid="{F479E0C7-48D1-4989-B249-C6B0BC9C7485}"/>
    <cellStyle name="SAPBEXHLevel0 3 4 3" xfId="12994" xr:uid="{AF8FD890-4C1C-4D39-8824-5489E396CFE2}"/>
    <cellStyle name="SAPBEXHLevel0 3 4 3 2" xfId="12995" xr:uid="{3FCCEF6C-9009-45DB-8741-17E490A8873E}"/>
    <cellStyle name="SAPBEXHLevel0 3 5" xfId="12996" xr:uid="{B08D70E2-61B5-4976-A930-71F89A219B54}"/>
    <cellStyle name="SAPBEXHLevel0 3 5 2" xfId="12997" xr:uid="{4184E45B-B073-425D-B785-962B65AC351C}"/>
    <cellStyle name="SAPBEXHLevel0 3 5 2 2" xfId="12998" xr:uid="{3794E7F2-1AE4-415E-9352-61B95583EE24}"/>
    <cellStyle name="SAPBEXHLevel0 3 5 3" xfId="12999" xr:uid="{5E2A480B-1CBE-4CC8-9D9F-9109CB42C726}"/>
    <cellStyle name="SAPBEXHLevel0 4" xfId="13000" xr:uid="{2956A99E-9B0A-48BD-A401-A76947E2E5F5}"/>
    <cellStyle name="SAPBEXHLevel0 4 2" xfId="13001" xr:uid="{6EBD465F-3024-4998-AC96-01C981B24AB5}"/>
    <cellStyle name="SAPBEXHLevel0 4 2 2" xfId="13002" xr:uid="{4B482378-12E8-4372-9743-3D325DE191FA}"/>
    <cellStyle name="SAPBEXHLevel0 4 2 2 2" xfId="13003" xr:uid="{D86F3920-A6ED-4C2A-A9D7-B4D87777F024}"/>
    <cellStyle name="SAPBEXHLevel0 4 2 2 2 2" xfId="13004" xr:uid="{A4623D45-F212-4DF2-AAC9-A84CD457E465}"/>
    <cellStyle name="SAPBEXHLevel0 4 2 2 2 2 2" xfId="13005" xr:uid="{3430B868-742D-4F21-B3D8-8F7B88CC07B1}"/>
    <cellStyle name="SAPBEXHLevel0 4 2 2 2 2 2 2" xfId="13006" xr:uid="{23ADF86B-34E0-4C2D-BDE0-FA821755F70F}"/>
    <cellStyle name="SAPBEXHLevel0 4 2 2 2 2 3" xfId="13007" xr:uid="{D800AC4C-C5C9-49F9-901E-EB7B66F60496}"/>
    <cellStyle name="SAPBEXHLevel0 4 2 2 2 3" xfId="13008" xr:uid="{74D3CB2B-A85E-422C-86AF-9EECD38D1B36}"/>
    <cellStyle name="SAPBEXHLevel0 4 2 2 2 3 2" xfId="13009" xr:uid="{01493DDF-F38F-49EE-AA7E-A1D3DA091F29}"/>
    <cellStyle name="SAPBEXHLevel0 4 2 2 3" xfId="13010" xr:uid="{7E8AEA7D-38DD-42DE-AF07-875E9846E120}"/>
    <cellStyle name="SAPBEXHLevel0 4 2 2 3 2" xfId="13011" xr:uid="{D35B9C9C-E36D-43A2-A546-2A078BAADB4D}"/>
    <cellStyle name="SAPBEXHLevel0 4 2 2 3 2 2" xfId="13012" xr:uid="{B7CDFFA5-CBD4-41FA-AE1C-3B5675B555C3}"/>
    <cellStyle name="SAPBEXHLevel0 4 2 2 3 3" xfId="13013" xr:uid="{4AF4884C-BF47-4421-9B25-139C5773F288}"/>
    <cellStyle name="SAPBEXHLevel0 4 2 2 4" xfId="13014" xr:uid="{94941C15-FD94-49B5-A5C3-1CA1D900314B}"/>
    <cellStyle name="SAPBEXHLevel0 4 2 2 4 2" xfId="13015" xr:uid="{12BA0306-5004-4DD3-B45E-72B069C8DC81}"/>
    <cellStyle name="SAPBEXHLevel0 4 2 3" xfId="13016" xr:uid="{F21D4E2A-DE5D-4AE3-96C7-7E7F66405B94}"/>
    <cellStyle name="SAPBEXHLevel0 4 2 3 2" xfId="13017" xr:uid="{DD4B94B3-2B83-42A5-BC1E-DFFA837F538D}"/>
    <cellStyle name="SAPBEXHLevel0 4 2 3 2 2" xfId="13018" xr:uid="{16CE8E32-22C8-4075-9EAC-929D5B05E0C9}"/>
    <cellStyle name="SAPBEXHLevel0 4 2 3 2 2 2" xfId="13019" xr:uid="{04CEAA82-F170-4865-9A30-4A4043F99992}"/>
    <cellStyle name="SAPBEXHLevel0 4 2 3 2 3" xfId="13020" xr:uid="{B92A2587-6E9D-4749-93D2-751A09C9F21B}"/>
    <cellStyle name="SAPBEXHLevel0 4 2 3 3" xfId="13021" xr:uid="{FED6D0F6-DD2F-4379-8F88-A0B74D0CAAF3}"/>
    <cellStyle name="SAPBEXHLevel0 4 2 3 3 2" xfId="13022" xr:uid="{CFF29A28-2709-4903-943A-877B5854629F}"/>
    <cellStyle name="SAPBEXHLevel0 4 2 4" xfId="13023" xr:uid="{995479D4-E861-472C-887B-BD675956F334}"/>
    <cellStyle name="SAPBEXHLevel0 4 2 4 2" xfId="13024" xr:uid="{8206BFC4-4CDC-4FB9-9FFC-41A2BC4EA743}"/>
    <cellStyle name="SAPBEXHLevel0 4 2 4 2 2" xfId="13025" xr:uid="{A6BB8042-D8EF-42DA-AF4A-0738F97B8330}"/>
    <cellStyle name="SAPBEXHLevel0 4 2 4 3" xfId="13026" xr:uid="{96E545FB-7F60-4D39-B05F-2112FA54E327}"/>
    <cellStyle name="SAPBEXHLevel0 4 3" xfId="13027" xr:uid="{E4AD1F9F-CD8A-43A1-8D76-9EAE85658158}"/>
    <cellStyle name="SAPBEXHLevel0 4 3 2" xfId="13028" xr:uid="{24E4844D-6CEF-496E-A387-E0B027F46561}"/>
    <cellStyle name="SAPBEXHLevel0 4 3 2 2" xfId="13029" xr:uid="{1B131264-5084-4B7D-9079-8FDF51657ED9}"/>
    <cellStyle name="SAPBEXHLevel0 4 3 2 2 2" xfId="13030" xr:uid="{F316A2BF-DD55-4088-AE5D-C9D6AED37519}"/>
    <cellStyle name="SAPBEXHLevel0 4 3 2 2 2 2" xfId="13031" xr:uid="{69D8D348-2BC9-4341-8284-5B3179546236}"/>
    <cellStyle name="SAPBEXHLevel0 4 3 2 2 3" xfId="13032" xr:uid="{808050E2-81C7-4AF9-92A5-5FAC437E6D23}"/>
    <cellStyle name="SAPBEXHLevel0 4 3 2 3" xfId="13033" xr:uid="{9D3A423B-AF32-46A0-B37C-7E333D914D50}"/>
    <cellStyle name="SAPBEXHLevel0 4 3 2 3 2" xfId="13034" xr:uid="{E22D8E61-A7BB-4B4D-AE2D-05D31B22CC4F}"/>
    <cellStyle name="SAPBEXHLevel0 4 3 3" xfId="13035" xr:uid="{DACC1D61-2F4D-4FCB-A447-D4F7AD48D557}"/>
    <cellStyle name="SAPBEXHLevel0 4 3 3 2" xfId="13036" xr:uid="{461A4494-61C3-4199-868F-8AF5449B7BA7}"/>
    <cellStyle name="SAPBEXHLevel0 4 3 3 2 2" xfId="13037" xr:uid="{763CE0A6-3FFA-454E-B02A-7444DC8E3AAA}"/>
    <cellStyle name="SAPBEXHLevel0 4 3 3 3" xfId="13038" xr:uid="{03FC89FB-59A6-4E80-80AB-27BDC28A9ED1}"/>
    <cellStyle name="SAPBEXHLevel0 4 3 4" xfId="13039" xr:uid="{82DE4D72-065D-45D9-A66E-E7C62C3981F5}"/>
    <cellStyle name="SAPBEXHLevel0 4 3 4 2" xfId="13040" xr:uid="{F3E2146C-CBB8-4092-9854-B146E985F166}"/>
    <cellStyle name="SAPBEXHLevel0 4 4" xfId="13041" xr:uid="{134A1B19-C1AC-4A9C-9C46-3F962025D593}"/>
    <cellStyle name="SAPBEXHLevel0 4 4 2" xfId="13042" xr:uid="{80E17941-ABC8-41C0-B8A7-825918AE820D}"/>
    <cellStyle name="SAPBEXHLevel0 4 4 2 2" xfId="13043" xr:uid="{78AE27DF-777E-4104-8714-E79E708BE5CE}"/>
    <cellStyle name="SAPBEXHLevel0 4 4 2 2 2" xfId="13044" xr:uid="{38A0EBE1-6FEB-4C24-A1AF-D8733A213EF9}"/>
    <cellStyle name="SAPBEXHLevel0 4 4 2 3" xfId="13045" xr:uid="{6ED2D0D5-635B-4FF7-92AA-F7FD4F991E54}"/>
    <cellStyle name="SAPBEXHLevel0 4 4 3" xfId="13046" xr:uid="{3645B9FD-05FA-4E93-B9F0-F1F91796F844}"/>
    <cellStyle name="SAPBEXHLevel0 4 4 3 2" xfId="13047" xr:uid="{3DF6348C-27EE-49A5-8F6C-812B53921733}"/>
    <cellStyle name="SAPBEXHLevel0 4 5" xfId="13048" xr:uid="{C498CD47-97FA-4E3A-BC8C-0865D86C751B}"/>
    <cellStyle name="SAPBEXHLevel0 4 5 2" xfId="13049" xr:uid="{E9E6D5FC-8A03-4205-93F3-D99F4AA7E755}"/>
    <cellStyle name="SAPBEXHLevel0 4 5 2 2" xfId="13050" xr:uid="{3AC0BC98-1965-4692-9661-93A0812EAEF2}"/>
    <cellStyle name="SAPBEXHLevel0 4 5 3" xfId="13051" xr:uid="{C735A426-4EDA-4A85-B2F6-B84526D405F5}"/>
    <cellStyle name="SAPBEXHLevel0 5" xfId="13052" xr:uid="{0F63FF71-51DD-4800-9F56-C8C796DA9175}"/>
    <cellStyle name="SAPBEXHLevel0 5 2" xfId="13053" xr:uid="{68C0A758-AB1A-44D5-8ECF-069B5E97BB6F}"/>
    <cellStyle name="SAPBEXHLevel0 5 2 2" xfId="13054" xr:uid="{FF490404-D975-4065-A9EE-6C620187470C}"/>
    <cellStyle name="SAPBEXHLevel0 5 2 2 2" xfId="13055" xr:uid="{62D901B1-BB77-4478-9D3B-9F6285F7D446}"/>
    <cellStyle name="SAPBEXHLevel0 5 2 2 2 2" xfId="13056" xr:uid="{A24737F3-B149-4667-9ED6-3E5881624C6D}"/>
    <cellStyle name="SAPBEXHLevel0 5 2 2 2 2 2" xfId="13057" xr:uid="{ADD64ED4-650F-448B-8644-2525969DC734}"/>
    <cellStyle name="SAPBEXHLevel0 5 2 2 2 2 2 2" xfId="13058" xr:uid="{F9BF4A70-E7CE-4080-B74C-CCC4DEE1A6FF}"/>
    <cellStyle name="SAPBEXHLevel0 5 2 2 2 2 3" xfId="13059" xr:uid="{BD90D3E8-1A16-4A67-B7BF-2BEA929DA7A9}"/>
    <cellStyle name="SAPBEXHLevel0 5 2 2 2 3" xfId="13060" xr:uid="{780B89AA-84EB-469E-A1FD-539CB8F69D05}"/>
    <cellStyle name="SAPBEXHLevel0 5 2 2 2 3 2" xfId="13061" xr:uid="{411B6043-F8B7-46E4-9F8B-70E6D71B56B8}"/>
    <cellStyle name="SAPBEXHLevel0 5 2 2 3" xfId="13062" xr:uid="{F7F70338-0FF0-403D-A0BC-CC6BDA1B8EF1}"/>
    <cellStyle name="SAPBEXHLevel0 5 2 2 3 2" xfId="13063" xr:uid="{6BB14961-B4EE-42ED-B67F-F3A8129E9605}"/>
    <cellStyle name="SAPBEXHLevel0 5 2 2 3 2 2" xfId="13064" xr:uid="{44DFA402-2841-4CFF-93D8-E457662288A4}"/>
    <cellStyle name="SAPBEXHLevel0 5 2 2 3 3" xfId="13065" xr:uid="{0E1A1212-4AFA-4C72-8695-85DA75D83434}"/>
    <cellStyle name="SAPBEXHLevel0 5 2 2 4" xfId="13066" xr:uid="{483900F9-7547-4986-BEA1-4D00D98F286D}"/>
    <cellStyle name="SAPBEXHLevel0 5 2 2 4 2" xfId="13067" xr:uid="{22175CB4-A71C-486E-B45E-FDD9896CF5B7}"/>
    <cellStyle name="SAPBEXHLevel0 5 2 3" xfId="13068" xr:uid="{E74077F3-FC89-40A7-B4A5-228D2AC6000B}"/>
    <cellStyle name="SAPBEXHLevel0 5 2 3 2" xfId="13069" xr:uid="{99683A4D-0A9D-496B-8454-F2029B127965}"/>
    <cellStyle name="SAPBEXHLevel0 5 2 3 2 2" xfId="13070" xr:uid="{1004A471-F6BD-4996-8E8E-9A0B62C938A1}"/>
    <cellStyle name="SAPBEXHLevel0 5 2 3 2 2 2" xfId="13071" xr:uid="{BE70965D-6662-4E7C-B35A-1F421F353053}"/>
    <cellStyle name="SAPBEXHLevel0 5 2 3 2 3" xfId="13072" xr:uid="{6BF0A7A4-0E95-4ADC-ABFE-ED8F221A6FED}"/>
    <cellStyle name="SAPBEXHLevel0 5 2 3 3" xfId="13073" xr:uid="{7666EB3B-1CA1-47DA-A641-E0DAD358F02E}"/>
    <cellStyle name="SAPBEXHLevel0 5 2 3 3 2" xfId="13074" xr:uid="{75982939-0E58-405B-B747-BB678A1C7E60}"/>
    <cellStyle name="SAPBEXHLevel0 5 2 4" xfId="13075" xr:uid="{2EF8C98C-F206-40A7-8B99-E92DBAE22A75}"/>
    <cellStyle name="SAPBEXHLevel0 5 2 4 2" xfId="13076" xr:uid="{8AC26473-8F35-44EA-B485-A0CDFA2ECCBB}"/>
    <cellStyle name="SAPBEXHLevel0 5 2 4 2 2" xfId="13077" xr:uid="{351CEC18-D948-498A-BBAB-0A859943E60F}"/>
    <cellStyle name="SAPBEXHLevel0 5 2 4 3" xfId="13078" xr:uid="{99126A9F-F2E1-4F32-A501-757B354DB94C}"/>
    <cellStyle name="SAPBEXHLevel0 5 3" xfId="13079" xr:uid="{E74A528B-6344-4166-AEDE-E72AF3EFB02B}"/>
    <cellStyle name="SAPBEXHLevel0 5 3 2" xfId="13080" xr:uid="{766969F9-9181-451A-9DB3-90AAA6570DF7}"/>
    <cellStyle name="SAPBEXHLevel0 5 3 2 2" xfId="13081" xr:uid="{AF9AAF7B-BC81-4FD6-B45F-5AA6965F0C5D}"/>
    <cellStyle name="SAPBEXHLevel0 5 3 2 2 2" xfId="13082" xr:uid="{775A1532-442B-4A69-9757-27891C2F39FB}"/>
    <cellStyle name="SAPBEXHLevel0 5 3 2 2 2 2" xfId="13083" xr:uid="{BCC3CFDF-B745-4569-8F84-6CDD06E3F09D}"/>
    <cellStyle name="SAPBEXHLevel0 5 3 2 2 3" xfId="13084" xr:uid="{46E4F698-80DF-44DE-A783-F78E4F2E4B3F}"/>
    <cellStyle name="SAPBEXHLevel0 5 3 2 3" xfId="13085" xr:uid="{3EEE5AA6-A2C2-41F9-8DDB-77E70F7BF583}"/>
    <cellStyle name="SAPBEXHLevel0 5 3 2 3 2" xfId="13086" xr:uid="{7611D613-BFDD-4577-A97B-62D09CC4BF36}"/>
    <cellStyle name="SAPBEXHLevel0 5 3 3" xfId="13087" xr:uid="{6F5F5897-8059-4EA8-9E28-628755437C39}"/>
    <cellStyle name="SAPBEXHLevel0 5 3 3 2" xfId="13088" xr:uid="{8FA13E01-A5FC-4DBB-A19F-0A8870442754}"/>
    <cellStyle name="SAPBEXHLevel0 5 3 3 2 2" xfId="13089" xr:uid="{DC027F29-A5ED-4D8C-B022-B63571247086}"/>
    <cellStyle name="SAPBEXHLevel0 5 3 3 3" xfId="13090" xr:uid="{936844BA-A5E4-4984-ABF7-E18B232BDCBC}"/>
    <cellStyle name="SAPBEXHLevel0 5 3 4" xfId="13091" xr:uid="{232B3D65-3B36-43A6-AB9E-E6806660346A}"/>
    <cellStyle name="SAPBEXHLevel0 5 3 4 2" xfId="13092" xr:uid="{013077D3-D37B-467E-AEE4-5E7A7BB70A2D}"/>
    <cellStyle name="SAPBEXHLevel0 5 4" xfId="13093" xr:uid="{3C3A21DF-E302-4040-B1EC-352C43EB81A8}"/>
    <cellStyle name="SAPBEXHLevel0 5 4 2" xfId="13094" xr:uid="{EF4C4075-E4F5-49EB-85C0-CBF8F1931D43}"/>
    <cellStyle name="SAPBEXHLevel0 5 4 2 2" xfId="13095" xr:uid="{9903B6E1-3CEC-49A1-87ED-26A310395A86}"/>
    <cellStyle name="SAPBEXHLevel0 5 4 2 2 2" xfId="13096" xr:uid="{83E9F243-B28B-41B4-A5A3-50A3CD76D852}"/>
    <cellStyle name="SAPBEXHLevel0 5 4 2 3" xfId="13097" xr:uid="{9EABE804-21D7-4073-88DD-ECCD5085A1BD}"/>
    <cellStyle name="SAPBEXHLevel0 5 4 3" xfId="13098" xr:uid="{F17B4F0A-B910-42A0-8E8B-08E3D2F83F41}"/>
    <cellStyle name="SAPBEXHLevel0 5 4 3 2" xfId="13099" xr:uid="{4918EB69-3870-4A03-B703-98689C2FB1FF}"/>
    <cellStyle name="SAPBEXHLevel0 5 5" xfId="13100" xr:uid="{A74F5E5B-6C21-4A66-BD95-2FFB8873A019}"/>
    <cellStyle name="SAPBEXHLevel0 5 5 2" xfId="13101" xr:uid="{40324A2B-A6C6-4E6C-A4A3-DF96C2F4D760}"/>
    <cellStyle name="SAPBEXHLevel0 5 5 2 2" xfId="13102" xr:uid="{5D975AE6-07E1-4356-B1C7-6841450D6CBB}"/>
    <cellStyle name="SAPBEXHLevel0 5 5 3" xfId="13103" xr:uid="{3A8AEA2E-ECE7-4FF6-92F3-84C770351315}"/>
    <cellStyle name="SAPBEXHLevel0 6" xfId="13104" xr:uid="{490B8A1B-1579-45A9-997E-00AFF90F2407}"/>
    <cellStyle name="SAPBEXHLevel0 6 2" xfId="13105" xr:uid="{BA362087-A76E-4DB7-92DD-B6B6D28DC2AC}"/>
    <cellStyle name="SAPBEXHLevel0 6 2 2" xfId="13106" xr:uid="{ACE9D771-67C9-42D0-9FF0-792D607DF9CC}"/>
    <cellStyle name="SAPBEXHLevel0 6 2 2 2" xfId="13107" xr:uid="{BA936F47-A781-4621-AAC5-6693CA02B048}"/>
    <cellStyle name="SAPBEXHLevel0 6 2 2 2 2" xfId="13108" xr:uid="{F8F788C9-DCD4-4748-B61B-0CE74CA18FBC}"/>
    <cellStyle name="SAPBEXHLevel0 6 2 2 2 2 2" xfId="13109" xr:uid="{C01E109B-AE34-4F4D-A0EC-8B402FDE533F}"/>
    <cellStyle name="SAPBEXHLevel0 6 2 2 2 2 2 2" xfId="13110" xr:uid="{31A929C9-B7EC-47C6-AE30-9304196BD120}"/>
    <cellStyle name="SAPBEXHLevel0 6 2 2 2 2 3" xfId="13111" xr:uid="{187445C6-248D-49DB-8590-5090A7D2D439}"/>
    <cellStyle name="SAPBEXHLevel0 6 2 2 2 3" xfId="13112" xr:uid="{385AF70E-5FE9-4EA8-9884-82650102E2B2}"/>
    <cellStyle name="SAPBEXHLevel0 6 2 2 2 3 2" xfId="13113" xr:uid="{EAB90BF7-C5A6-4C21-BC6A-619A052141A5}"/>
    <cellStyle name="SAPBEXHLevel0 6 2 2 3" xfId="13114" xr:uid="{CACE9BCA-69B3-4AC6-879A-274949BC4FF0}"/>
    <cellStyle name="SAPBEXHLevel0 6 2 2 3 2" xfId="13115" xr:uid="{2103A113-8C44-4BE4-84E9-08949BF3A989}"/>
    <cellStyle name="SAPBEXHLevel0 6 2 2 3 2 2" xfId="13116" xr:uid="{80A53AB1-2779-4C92-99D6-2401F5EDF9E1}"/>
    <cellStyle name="SAPBEXHLevel0 6 2 2 3 3" xfId="13117" xr:uid="{747426E4-4E78-4650-80A1-E5E1AF5139B7}"/>
    <cellStyle name="SAPBEXHLevel0 6 2 2 4" xfId="13118" xr:uid="{0207806F-376F-4D08-8636-8713FD79F63A}"/>
    <cellStyle name="SAPBEXHLevel0 6 2 2 4 2" xfId="13119" xr:uid="{A1ACBC89-F2A0-4328-BFAE-1DA2007691E0}"/>
    <cellStyle name="SAPBEXHLevel0 6 2 3" xfId="13120" xr:uid="{EF75EDA4-2ACE-46AA-9312-E0B385A6FA33}"/>
    <cellStyle name="SAPBEXHLevel0 6 2 3 2" xfId="13121" xr:uid="{DF2F1B72-40B4-4423-ACF3-4D6ADAACCF6E}"/>
    <cellStyle name="SAPBEXHLevel0 6 2 3 2 2" xfId="13122" xr:uid="{3A50EAE4-C5E1-47A9-9012-0E856B575CB4}"/>
    <cellStyle name="SAPBEXHLevel0 6 2 3 2 2 2" xfId="13123" xr:uid="{C11249F3-133D-483B-A1CA-B33B7C9C7255}"/>
    <cellStyle name="SAPBEXHLevel0 6 2 3 2 3" xfId="13124" xr:uid="{C78D8072-780B-4B74-B1CC-8E7999290292}"/>
    <cellStyle name="SAPBEXHLevel0 6 2 3 3" xfId="13125" xr:uid="{63861031-C077-4FAB-98A9-F5FE69A6C7D2}"/>
    <cellStyle name="SAPBEXHLevel0 6 2 3 3 2" xfId="13126" xr:uid="{859A03AB-8262-4505-9356-50239811D83E}"/>
    <cellStyle name="SAPBEXHLevel0 6 2 4" xfId="13127" xr:uid="{F10ECA04-2B1F-46CB-9F58-4DF6C974ACDD}"/>
    <cellStyle name="SAPBEXHLevel0 6 2 4 2" xfId="13128" xr:uid="{772903C3-D6B9-4158-9478-94A2960C9290}"/>
    <cellStyle name="SAPBEXHLevel0 6 2 4 2 2" xfId="13129" xr:uid="{8867C382-645D-4F33-8FC9-F6063DE3A58E}"/>
    <cellStyle name="SAPBEXHLevel0 6 2 4 3" xfId="13130" xr:uid="{32A2D120-2F03-4E2E-8BBB-0E15412BFE49}"/>
    <cellStyle name="SAPBEXHLevel0 6 3" xfId="13131" xr:uid="{8101448C-EBE0-4AE9-9A52-103EF3B8D090}"/>
    <cellStyle name="SAPBEXHLevel0 6 3 2" xfId="13132" xr:uid="{25EC04B6-C001-4BF7-9680-815513B551F9}"/>
    <cellStyle name="SAPBEXHLevel0 6 3 2 2" xfId="13133" xr:uid="{4727803A-F57F-4D6A-8E27-C897E3B93D69}"/>
    <cellStyle name="SAPBEXHLevel0 6 3 2 2 2" xfId="13134" xr:uid="{3F610986-355F-421F-BC62-559AA9B5C189}"/>
    <cellStyle name="SAPBEXHLevel0 6 3 2 2 2 2" xfId="13135" xr:uid="{C4BB81C1-16D6-42C0-9C2E-1729A144E1A1}"/>
    <cellStyle name="SAPBEXHLevel0 6 3 2 2 3" xfId="13136" xr:uid="{CBADDAE9-9AB7-439D-A2AC-778D1A809068}"/>
    <cellStyle name="SAPBEXHLevel0 6 3 2 3" xfId="13137" xr:uid="{30D66F06-9D22-49BB-A140-8F4E28568A99}"/>
    <cellStyle name="SAPBEXHLevel0 6 3 2 3 2" xfId="13138" xr:uid="{C32B0A97-8AA3-4C5A-B7E4-7E4E8EAF5B8A}"/>
    <cellStyle name="SAPBEXHLevel0 6 3 3" xfId="13139" xr:uid="{D0E92CA2-21C9-452E-B1C0-8481CEA524E0}"/>
    <cellStyle name="SAPBEXHLevel0 6 3 3 2" xfId="13140" xr:uid="{E844FF91-77FB-4BF8-8DA4-75AF11DE9E9D}"/>
    <cellStyle name="SAPBEXHLevel0 6 3 3 2 2" xfId="13141" xr:uid="{325CD1F7-12A4-423C-8643-056FB4F3DA4A}"/>
    <cellStyle name="SAPBEXHLevel0 6 3 3 3" xfId="13142" xr:uid="{8F1AA74A-EFF0-48B9-959B-1FDF36CDA039}"/>
    <cellStyle name="SAPBEXHLevel0 6 3 4" xfId="13143" xr:uid="{AC9192C9-64FE-4511-A7A6-2E077BC0CBE4}"/>
    <cellStyle name="SAPBEXHLevel0 6 3 4 2" xfId="13144" xr:uid="{FBEEBAF7-C8C4-480B-94EC-801D6C972469}"/>
    <cellStyle name="SAPBEXHLevel0 6 4" xfId="13145" xr:uid="{84F0E6D8-8F92-437D-926C-EE2CF56EF206}"/>
    <cellStyle name="SAPBEXHLevel0 6 4 2" xfId="13146" xr:uid="{935CE884-ED6A-4645-B64F-28DE74E82648}"/>
    <cellStyle name="SAPBEXHLevel0 6 4 2 2" xfId="13147" xr:uid="{44340324-F5F8-4A64-AE1B-46ECAE7A92F0}"/>
    <cellStyle name="SAPBEXHLevel0 6 4 2 2 2" xfId="13148" xr:uid="{DA45C3E9-349A-43E0-86A0-0FEF670D871B}"/>
    <cellStyle name="SAPBEXHLevel0 6 4 2 3" xfId="13149" xr:uid="{4A1DC92A-3A2B-4576-ABE0-1228C3C43103}"/>
    <cellStyle name="SAPBEXHLevel0 6 4 3" xfId="13150" xr:uid="{08227447-8740-4463-9FDF-9FEF0AF83135}"/>
    <cellStyle name="SAPBEXHLevel0 6 4 3 2" xfId="13151" xr:uid="{9B63F617-C0A7-48F0-B257-6DCC90D61340}"/>
    <cellStyle name="SAPBEXHLevel0 6 5" xfId="13152" xr:uid="{CF0E4483-F9B4-4932-A4E2-F3CA0208238D}"/>
    <cellStyle name="SAPBEXHLevel0 6 5 2" xfId="13153" xr:uid="{0143D0B6-8FC7-4D35-8992-DB8B1CB5A365}"/>
    <cellStyle name="SAPBEXHLevel0 6 5 2 2" xfId="13154" xr:uid="{62B2B5CB-BE67-4A65-BF26-303AA310003E}"/>
    <cellStyle name="SAPBEXHLevel0 6 5 3" xfId="13155" xr:uid="{A1615101-3A68-40FC-B315-E0F465EF0171}"/>
    <cellStyle name="SAPBEXHLevel0 7" xfId="13156" xr:uid="{A2145DA2-D107-4649-9501-BEBB51DCF4B5}"/>
    <cellStyle name="SAPBEXHLevel0 7 2" xfId="13157" xr:uid="{4046FC23-F395-4427-9AA1-5E0DDA7C864F}"/>
    <cellStyle name="SAPBEXHLevel0 7 2 2" xfId="13158" xr:uid="{862D0B7F-19FF-42E1-A931-19FAA5CB9489}"/>
    <cellStyle name="SAPBEXHLevel0 7 2 2 2" xfId="13159" xr:uid="{E29D664A-9126-4E0B-950E-29BFEA852A89}"/>
    <cellStyle name="SAPBEXHLevel0 7 2 2 2 2" xfId="13160" xr:uid="{84D4635C-60CB-4884-9ED5-264903A1FF72}"/>
    <cellStyle name="SAPBEXHLevel0 7 2 2 2 2 2" xfId="13161" xr:uid="{46257E8B-FEF2-4E5C-AED3-125FF2DFAD79}"/>
    <cellStyle name="SAPBEXHLevel0 7 2 2 2 2 2 2" xfId="13162" xr:uid="{EEC3F104-E0BC-4AA4-A2C2-5B896F618512}"/>
    <cellStyle name="SAPBEXHLevel0 7 2 2 2 2 3" xfId="13163" xr:uid="{5F9E98F7-EB3F-4B16-BB8D-99269C6681E4}"/>
    <cellStyle name="SAPBEXHLevel0 7 2 2 2 3" xfId="13164" xr:uid="{630DD3BB-90A0-4B06-BF19-8A6D01CE6040}"/>
    <cellStyle name="SAPBEXHLevel0 7 2 2 2 3 2" xfId="13165" xr:uid="{64B87FE1-1608-49F0-94AA-B6A18C9530FC}"/>
    <cellStyle name="SAPBEXHLevel0 7 2 2 3" xfId="13166" xr:uid="{54E04A6A-5EA3-43E1-9BB6-7B4D67D782A4}"/>
    <cellStyle name="SAPBEXHLevel0 7 2 2 3 2" xfId="13167" xr:uid="{07822BCD-3837-4190-BE7E-2B7E279A350B}"/>
    <cellStyle name="SAPBEXHLevel0 7 2 2 3 2 2" xfId="13168" xr:uid="{1804E1ED-E727-4049-A70F-89A43154B481}"/>
    <cellStyle name="SAPBEXHLevel0 7 2 2 3 3" xfId="13169" xr:uid="{EF98F623-5EA9-4D68-9EFC-F1CFD7D4D176}"/>
    <cellStyle name="SAPBEXHLevel0 7 2 2 4" xfId="13170" xr:uid="{62A7E593-8B79-4F17-B558-068456D160F4}"/>
    <cellStyle name="SAPBEXHLevel0 7 2 2 4 2" xfId="13171" xr:uid="{50D95197-0907-4654-A623-66996365C234}"/>
    <cellStyle name="SAPBEXHLevel0 7 2 3" xfId="13172" xr:uid="{E7E55500-E4B9-4915-BD1F-B47C78986E79}"/>
    <cellStyle name="SAPBEXHLevel0 7 2 3 2" xfId="13173" xr:uid="{37FDCB96-33AC-4C35-8C90-EFED3AF23856}"/>
    <cellStyle name="SAPBEXHLevel0 7 2 3 2 2" xfId="13174" xr:uid="{9B95B67F-DFAB-47E4-BA1E-0CD674C7B0AB}"/>
    <cellStyle name="SAPBEXHLevel0 7 2 3 2 2 2" xfId="13175" xr:uid="{302819AC-7647-4A70-9158-8D0A24005746}"/>
    <cellStyle name="SAPBEXHLevel0 7 2 3 2 3" xfId="13176" xr:uid="{C21D09C5-750D-47B5-BBD6-A4710B481C3F}"/>
    <cellStyle name="SAPBEXHLevel0 7 2 3 3" xfId="13177" xr:uid="{10479F95-84B9-4F2F-9D35-F95E99F427E2}"/>
    <cellStyle name="SAPBEXHLevel0 7 2 3 3 2" xfId="13178" xr:uid="{D1F72003-C876-4338-B7CE-EE31B01DA0F7}"/>
    <cellStyle name="SAPBEXHLevel0 7 2 4" xfId="13179" xr:uid="{2D39A2CF-78F1-4EE7-A4E7-AEE7F4E86330}"/>
    <cellStyle name="SAPBEXHLevel0 7 2 4 2" xfId="13180" xr:uid="{D1017127-F622-4BC9-9B34-FA6F522B0520}"/>
    <cellStyle name="SAPBEXHLevel0 7 2 4 2 2" xfId="13181" xr:uid="{5E1CFBA9-B459-4047-95A2-126B56492618}"/>
    <cellStyle name="SAPBEXHLevel0 7 2 4 3" xfId="13182" xr:uid="{15996580-4A42-42C8-96F1-AF00C0F21988}"/>
    <cellStyle name="SAPBEXHLevel0 7 3" xfId="13183" xr:uid="{001121F8-CFE4-4B31-A3E7-C7F9D5E75926}"/>
    <cellStyle name="SAPBEXHLevel0 7 3 2" xfId="13184" xr:uid="{A1EE503D-B38B-4FBF-A7DE-6E0A729D2259}"/>
    <cellStyle name="SAPBEXHLevel0 7 3 2 2" xfId="13185" xr:uid="{5E8AAA2F-9061-4FD0-908D-0A089156C6A5}"/>
    <cellStyle name="SAPBEXHLevel0 7 3 2 2 2" xfId="13186" xr:uid="{6AADC77D-3CBD-4181-BE33-938A06F09C28}"/>
    <cellStyle name="SAPBEXHLevel0 7 3 2 2 2 2" xfId="13187" xr:uid="{57E667C3-E254-4C6C-ACEE-EA3FC6203B66}"/>
    <cellStyle name="SAPBEXHLevel0 7 3 2 2 3" xfId="13188" xr:uid="{355C696D-8FB9-41AA-AA98-9C760A75849F}"/>
    <cellStyle name="SAPBEXHLevel0 7 3 2 3" xfId="13189" xr:uid="{4CC2A450-1570-468C-BDC2-87C6D961CABD}"/>
    <cellStyle name="SAPBEXHLevel0 7 3 2 3 2" xfId="13190" xr:uid="{001AD847-50C5-41FE-994F-6D0B9BA8D3C8}"/>
    <cellStyle name="SAPBEXHLevel0 7 3 3" xfId="13191" xr:uid="{0B5E8AB3-5F65-42F9-843A-24FFE0E7D3F0}"/>
    <cellStyle name="SAPBEXHLevel0 7 3 3 2" xfId="13192" xr:uid="{2B0C96A3-CA73-4BBA-B6AF-ABB7BBAC8D6E}"/>
    <cellStyle name="SAPBEXHLevel0 7 3 3 2 2" xfId="13193" xr:uid="{6A306FE5-331E-440E-8310-9D4CC849BACA}"/>
    <cellStyle name="SAPBEXHLevel0 7 3 3 3" xfId="13194" xr:uid="{C1D00D21-3771-4691-BFF4-6BBA4F6C5BA1}"/>
    <cellStyle name="SAPBEXHLevel0 7 3 4" xfId="13195" xr:uid="{9A535F66-7630-469F-BD19-44F769A6FE3E}"/>
    <cellStyle name="SAPBEXHLevel0 7 3 4 2" xfId="13196" xr:uid="{546AFB81-4652-4320-99B1-67748FF4C50C}"/>
    <cellStyle name="SAPBEXHLevel0 7 4" xfId="13197" xr:uid="{315AD148-E02C-48B4-AD10-AB226A49FD84}"/>
    <cellStyle name="SAPBEXHLevel0 7 4 2" xfId="13198" xr:uid="{A3523EB1-47B2-4C63-A26C-942644670E07}"/>
    <cellStyle name="SAPBEXHLevel0 7 4 2 2" xfId="13199" xr:uid="{601C6C5A-1D46-4EE2-B467-2D7854332A46}"/>
    <cellStyle name="SAPBEXHLevel0 7 4 2 2 2" xfId="13200" xr:uid="{40D4202D-0A96-45A9-BED6-03B849DC6EFA}"/>
    <cellStyle name="SAPBEXHLevel0 7 4 2 3" xfId="13201" xr:uid="{8F5B936F-7703-4A46-AF87-3E4796EEBE5C}"/>
    <cellStyle name="SAPBEXHLevel0 7 4 3" xfId="13202" xr:uid="{9AEEE7C8-8EF4-4E60-AADA-8FA9ABFA2DE7}"/>
    <cellStyle name="SAPBEXHLevel0 7 4 3 2" xfId="13203" xr:uid="{119DAA53-60A4-4ABD-870B-28E3567037EB}"/>
    <cellStyle name="SAPBEXHLevel0 7 5" xfId="13204" xr:uid="{E6497FF7-CCCE-40DD-B9D8-A1187374A5D4}"/>
    <cellStyle name="SAPBEXHLevel0 7 5 2" xfId="13205" xr:uid="{AF3C18CB-DCDE-46CD-88AC-70009A37D5D7}"/>
    <cellStyle name="SAPBEXHLevel0 7 5 2 2" xfId="13206" xr:uid="{E9F5C156-F0BE-4BBF-865C-CEA41770F1BF}"/>
    <cellStyle name="SAPBEXHLevel0 7 5 3" xfId="13207" xr:uid="{56A88BC4-B051-4348-B281-400CCA30D129}"/>
    <cellStyle name="SAPBEXHLevel0 8" xfId="13208" xr:uid="{0809DC67-9017-485F-BBFA-42AB9AA1AD34}"/>
    <cellStyle name="SAPBEXHLevel0 8 2" xfId="13209" xr:uid="{8A6C455B-83E8-4C35-9C3B-1025E6C5B5A3}"/>
    <cellStyle name="SAPBEXHLevel0 8 2 2" xfId="13210" xr:uid="{4967D6CF-4ADF-4EE4-B7FF-83C367866422}"/>
    <cellStyle name="SAPBEXHLevel0 8 2 2 2" xfId="13211" xr:uid="{4FAD6DD1-9103-4A28-B5E4-A63D311BA6BB}"/>
    <cellStyle name="SAPBEXHLevel0 8 2 2 2 2" xfId="13212" xr:uid="{A30097EF-FA81-44B9-8A6A-AF53C02B65E4}"/>
    <cellStyle name="SAPBEXHLevel0 8 2 2 2 2 2" xfId="13213" xr:uid="{DEE600F9-6108-4D8E-AB27-254CFD013C14}"/>
    <cellStyle name="SAPBEXHLevel0 8 2 2 2 2 2 2" xfId="13214" xr:uid="{58BD371E-C3A6-42AB-BB26-D2E07DF43803}"/>
    <cellStyle name="SAPBEXHLevel0 8 2 2 2 2 3" xfId="13215" xr:uid="{D77D743F-223A-434F-BFF4-BE88CAE15032}"/>
    <cellStyle name="SAPBEXHLevel0 8 2 2 2 3" xfId="13216" xr:uid="{80CD22E5-D673-4024-8012-16D06002DB63}"/>
    <cellStyle name="SAPBEXHLevel0 8 2 2 2 3 2" xfId="13217" xr:uid="{6E0E5ED8-4A39-4363-98D3-06C2DBBA9357}"/>
    <cellStyle name="SAPBEXHLevel0 8 2 2 3" xfId="13218" xr:uid="{9517BBAA-48CA-4176-AEFE-D3E1776C6A60}"/>
    <cellStyle name="SAPBEXHLevel0 8 2 2 3 2" xfId="13219" xr:uid="{754D70E9-CA87-408C-A693-D728B34E9842}"/>
    <cellStyle name="SAPBEXHLevel0 8 2 2 3 2 2" xfId="13220" xr:uid="{9607A5BD-1E4F-4A92-AC14-29A38427D6D0}"/>
    <cellStyle name="SAPBEXHLevel0 8 2 2 3 3" xfId="13221" xr:uid="{E6EA9482-9B5A-4970-88D4-87F663F703E6}"/>
    <cellStyle name="SAPBEXHLevel0 8 2 2 4" xfId="13222" xr:uid="{194FF6A0-4DD9-408E-B862-EEF800DAA3A1}"/>
    <cellStyle name="SAPBEXHLevel0 8 2 2 4 2" xfId="13223" xr:uid="{A5937815-270C-4B45-980E-A22B5F5E36C2}"/>
    <cellStyle name="SAPBEXHLevel0 8 2 3" xfId="13224" xr:uid="{F846288A-DA65-42E9-8050-4B4EEF65766C}"/>
    <cellStyle name="SAPBEXHLevel0 8 2 3 2" xfId="13225" xr:uid="{2FB5BC1C-D308-499D-90C0-EEBE3278CC27}"/>
    <cellStyle name="SAPBEXHLevel0 8 2 3 2 2" xfId="13226" xr:uid="{D11B0DFB-3A0A-4820-97B1-FC351D0F99FD}"/>
    <cellStyle name="SAPBEXHLevel0 8 2 3 2 2 2" xfId="13227" xr:uid="{0EC066D5-55F0-47BF-8736-A43B918673D3}"/>
    <cellStyle name="SAPBEXHLevel0 8 2 3 2 3" xfId="13228" xr:uid="{A894D784-C5B8-4368-942F-657278E0EA86}"/>
    <cellStyle name="SAPBEXHLevel0 8 2 3 3" xfId="13229" xr:uid="{DCC46938-C2DF-42DD-ADD7-8208D219EF74}"/>
    <cellStyle name="SAPBEXHLevel0 8 2 3 3 2" xfId="13230" xr:uid="{71F5902A-0A73-491E-B8A7-60362622D59E}"/>
    <cellStyle name="SAPBEXHLevel0 8 2 4" xfId="13231" xr:uid="{9526F544-57C1-46B7-9026-0E1A1DD781EF}"/>
    <cellStyle name="SAPBEXHLevel0 8 2 4 2" xfId="13232" xr:uid="{D6950E2B-457A-4032-9E8D-0D925D1C8D21}"/>
    <cellStyle name="SAPBEXHLevel0 8 2 4 2 2" xfId="13233" xr:uid="{5BA64146-A5F1-4A3C-994C-52E72584B336}"/>
    <cellStyle name="SAPBEXHLevel0 8 2 4 3" xfId="13234" xr:uid="{CAFAEE8A-5E14-4636-8919-BED2847B2E5B}"/>
    <cellStyle name="SAPBEXHLevel0 8 3" xfId="13235" xr:uid="{5FA16BD7-95A5-4190-89FF-0DD9A304D845}"/>
    <cellStyle name="SAPBEXHLevel0 8 3 2" xfId="13236" xr:uid="{235D8B64-06DC-4E69-A261-CCBA26FF97D8}"/>
    <cellStyle name="SAPBEXHLevel0 8 3 2 2" xfId="13237" xr:uid="{2D636490-47AA-4217-B57C-5F4DDD5467AD}"/>
    <cellStyle name="SAPBEXHLevel0 8 3 2 2 2" xfId="13238" xr:uid="{A59918D0-EF1F-4185-991A-0A7BE4919D6E}"/>
    <cellStyle name="SAPBEXHLevel0 8 3 2 2 2 2" xfId="13239" xr:uid="{50C3F2B7-108E-4970-8DAD-2FBCEE6AA655}"/>
    <cellStyle name="SAPBEXHLevel0 8 3 2 2 3" xfId="13240" xr:uid="{828465B8-6271-4F08-9DE0-564DC022501B}"/>
    <cellStyle name="SAPBEXHLevel0 8 3 2 3" xfId="13241" xr:uid="{74F3C861-C107-4FCF-988F-DC393E75F04E}"/>
    <cellStyle name="SAPBEXHLevel0 8 3 2 3 2" xfId="13242" xr:uid="{4E739308-EAB7-4DAE-98F4-48CEECBB94A6}"/>
    <cellStyle name="SAPBEXHLevel0 8 3 3" xfId="13243" xr:uid="{DE8679D6-7CDF-407B-82AA-14A3497304B2}"/>
    <cellStyle name="SAPBEXHLevel0 8 3 3 2" xfId="13244" xr:uid="{DE6F7146-1AF1-4FAF-ADA3-A0842A510FA7}"/>
    <cellStyle name="SAPBEXHLevel0 8 3 3 2 2" xfId="13245" xr:uid="{F7C3EC1D-941A-4390-BCA7-1BFEB8F1A38B}"/>
    <cellStyle name="SAPBEXHLevel0 8 3 3 3" xfId="13246" xr:uid="{54D40308-6B34-489C-BC9C-6766729496AE}"/>
    <cellStyle name="SAPBEXHLevel0 8 3 4" xfId="13247" xr:uid="{7B06EDE1-34DA-48A6-A743-B4737AC29346}"/>
    <cellStyle name="SAPBEXHLevel0 8 3 4 2" xfId="13248" xr:uid="{5B0F449E-A972-46C1-B348-777F8F014A69}"/>
    <cellStyle name="SAPBEXHLevel0 8 4" xfId="13249" xr:uid="{26E61F5F-60F4-4AC1-825C-70ED3645C925}"/>
    <cellStyle name="SAPBEXHLevel0 8 4 2" xfId="13250" xr:uid="{9D4D5886-838E-4DB3-811D-6EC9D33E22BD}"/>
    <cellStyle name="SAPBEXHLevel0 8 4 2 2" xfId="13251" xr:uid="{FBC202E3-9C7A-4769-8DA4-38467E5009F6}"/>
    <cellStyle name="SAPBEXHLevel0 8 4 2 2 2" xfId="13252" xr:uid="{367C62C6-70AA-4189-BBDF-F03F0A289080}"/>
    <cellStyle name="SAPBEXHLevel0 8 4 2 3" xfId="13253" xr:uid="{5987E6F8-C419-4D85-BD52-FA53F32F5EA9}"/>
    <cellStyle name="SAPBEXHLevel0 8 4 3" xfId="13254" xr:uid="{D508DDBF-948F-4129-82DB-A02C0E3853FC}"/>
    <cellStyle name="SAPBEXHLevel0 8 4 3 2" xfId="13255" xr:uid="{733E7E3A-48F1-4CA3-BDB5-C0EC4DCAFF13}"/>
    <cellStyle name="SAPBEXHLevel0 8 5" xfId="13256" xr:uid="{8B86616B-8A35-4B0E-8BA5-B2B3BEA8733D}"/>
    <cellStyle name="SAPBEXHLevel0 8 5 2" xfId="13257" xr:uid="{E11E6D2D-63DD-4A32-BACA-006BD86A2DA7}"/>
    <cellStyle name="SAPBEXHLevel0 8 5 2 2" xfId="13258" xr:uid="{A8D53D24-769B-4CB6-ABBB-D4FA7217F17C}"/>
    <cellStyle name="SAPBEXHLevel0 8 5 3" xfId="13259" xr:uid="{16E33284-BCC0-48C9-A681-C2CF0C4688AE}"/>
    <cellStyle name="SAPBEXHLevel0 9" xfId="13260" xr:uid="{19A4B20B-6660-45D7-AE5D-F8641A15216C}"/>
    <cellStyle name="SAPBEXHLevel0 9 2" xfId="13261" xr:uid="{A6E2FA30-1CA4-46CE-AB7B-792AE1679979}"/>
    <cellStyle name="SAPBEXHLevel0 9 2 2" xfId="13262" xr:uid="{DEDB4935-6ADE-4AE2-AE33-5285FFABA126}"/>
    <cellStyle name="SAPBEXHLevel0 9 2 2 2" xfId="13263" xr:uid="{A9E28391-6764-42C4-9948-B15AB5B7FB30}"/>
    <cellStyle name="SAPBEXHLevel0 9 2 2 2 2" xfId="13264" xr:uid="{4AA3A9F0-090F-4F25-BE2B-583441F1B2A1}"/>
    <cellStyle name="SAPBEXHLevel0 9 2 2 2 2 2" xfId="13265" xr:uid="{46C4DF6D-45D5-4031-9B28-542F6683DFE0}"/>
    <cellStyle name="SAPBEXHLevel0 9 2 2 2 2 2 2" xfId="13266" xr:uid="{FAA87D3B-188A-4392-AAE6-7362D2636514}"/>
    <cellStyle name="SAPBEXHLevel0 9 2 2 2 2 3" xfId="13267" xr:uid="{29C6D4FE-68E0-46C9-BE16-238FD1C3FDDA}"/>
    <cellStyle name="SAPBEXHLevel0 9 2 2 2 3" xfId="13268" xr:uid="{0F5388E3-A48B-4577-974C-1C52344457C8}"/>
    <cellStyle name="SAPBEXHLevel0 9 2 2 2 3 2" xfId="13269" xr:uid="{885B865A-9F19-4D9D-A766-D813EBFF7C7A}"/>
    <cellStyle name="SAPBEXHLevel0 9 2 2 3" xfId="13270" xr:uid="{DD25A136-69D2-4A3F-B3CD-C445CC9104C3}"/>
    <cellStyle name="SAPBEXHLevel0 9 2 2 3 2" xfId="13271" xr:uid="{3228F4DB-D785-46A6-B392-8429052BF65C}"/>
    <cellStyle name="SAPBEXHLevel0 9 2 2 3 2 2" xfId="13272" xr:uid="{560849E0-B1BE-43E8-80D3-76DFD0DF6601}"/>
    <cellStyle name="SAPBEXHLevel0 9 2 2 3 3" xfId="13273" xr:uid="{A7D2ADB0-2055-437C-B49C-3E9B814E3E73}"/>
    <cellStyle name="SAPBEXHLevel0 9 2 2 4" xfId="13274" xr:uid="{50B2C163-E950-49CD-90C8-64515C4E8C0D}"/>
    <cellStyle name="SAPBEXHLevel0 9 2 2 4 2" xfId="13275" xr:uid="{9B5C0CC9-886B-4DD5-840E-D463E489DC47}"/>
    <cellStyle name="SAPBEXHLevel0 9 2 3" xfId="13276" xr:uid="{5D9B836E-956C-4B8B-8F6D-EDC1C269EF29}"/>
    <cellStyle name="SAPBEXHLevel0 9 2 3 2" xfId="13277" xr:uid="{79C3F221-5D7F-49DC-8ACC-CA1FE1405543}"/>
    <cellStyle name="SAPBEXHLevel0 9 2 3 2 2" xfId="13278" xr:uid="{5D032F41-5707-4218-B8C7-03EB8B61BF44}"/>
    <cellStyle name="SAPBEXHLevel0 9 2 3 2 2 2" xfId="13279" xr:uid="{6DD86F22-DDE6-405B-AAC6-051FD83CB5B1}"/>
    <cellStyle name="SAPBEXHLevel0 9 2 3 2 3" xfId="13280" xr:uid="{7024F82B-F949-4196-9484-C84D55AD586F}"/>
    <cellStyle name="SAPBEXHLevel0 9 2 3 3" xfId="13281" xr:uid="{C7F4E0B6-1741-4010-B0DE-75B5FF82CA8C}"/>
    <cellStyle name="SAPBEXHLevel0 9 2 3 3 2" xfId="13282" xr:uid="{02FE723C-CB43-49E8-8512-B209C1AD8845}"/>
    <cellStyle name="SAPBEXHLevel0 9 2 4" xfId="13283" xr:uid="{90F4D280-3539-4007-8458-8C2509398EF1}"/>
    <cellStyle name="SAPBEXHLevel0 9 2 4 2" xfId="13284" xr:uid="{C61B9EA2-A63F-4AF5-8814-BD2843DADA0C}"/>
    <cellStyle name="SAPBEXHLevel0 9 2 4 2 2" xfId="13285" xr:uid="{DE7344E7-3DE0-4427-8CBF-9AD935EED0FF}"/>
    <cellStyle name="SAPBEXHLevel0 9 2 4 3" xfId="13286" xr:uid="{91F71DFF-15E9-4FC7-A55A-6B8477CA7380}"/>
    <cellStyle name="SAPBEXHLevel0 9 3" xfId="13287" xr:uid="{C101A587-ED8A-45CF-9135-986D9887C22D}"/>
    <cellStyle name="SAPBEXHLevel0 9 3 2" xfId="13288" xr:uid="{97803116-07D1-41F2-B51F-5777B2E006DB}"/>
    <cellStyle name="SAPBEXHLevel0 9 3 2 2" xfId="13289" xr:uid="{2439A4C5-DE8C-4BDC-A967-96681573553E}"/>
    <cellStyle name="SAPBEXHLevel0 9 3 2 2 2" xfId="13290" xr:uid="{B12F109C-EBF1-4BE9-AEDA-0A9BF0D63014}"/>
    <cellStyle name="SAPBEXHLevel0 9 3 2 2 2 2" xfId="13291" xr:uid="{F1384301-D453-4B5C-8329-E563EE84902B}"/>
    <cellStyle name="SAPBEXHLevel0 9 3 2 2 3" xfId="13292" xr:uid="{3FE4970B-98A8-4D30-979D-07F8CAEB1374}"/>
    <cellStyle name="SAPBEXHLevel0 9 3 2 3" xfId="13293" xr:uid="{4FF0B2B9-0E71-4F29-8F34-F1E847A5FB41}"/>
    <cellStyle name="SAPBEXHLevel0 9 3 2 3 2" xfId="13294" xr:uid="{BC7C87F5-9EE7-4D25-8FD1-1A9D2448BA97}"/>
    <cellStyle name="SAPBEXHLevel0 9 3 3" xfId="13295" xr:uid="{96719383-2F5F-41E2-85C0-47D97BB7D3D9}"/>
    <cellStyle name="SAPBEXHLevel0 9 3 3 2" xfId="13296" xr:uid="{07C0838B-FB88-47B6-86BD-C28D6A13778F}"/>
    <cellStyle name="SAPBEXHLevel0 9 3 3 2 2" xfId="13297" xr:uid="{64DD0B46-2BF1-4A94-B08A-4F47CFCA4AAB}"/>
    <cellStyle name="SAPBEXHLevel0 9 3 3 3" xfId="13298" xr:uid="{999A3FF2-2745-47F7-A513-A77F584A8672}"/>
    <cellStyle name="SAPBEXHLevel0 9 3 4" xfId="13299" xr:uid="{BE53E8EB-DDAA-4BAC-9D1E-0937D4972EEA}"/>
    <cellStyle name="SAPBEXHLevel0 9 3 4 2" xfId="13300" xr:uid="{FB6C589F-F82E-4722-8039-972E0762264F}"/>
    <cellStyle name="SAPBEXHLevel0 9 4" xfId="13301" xr:uid="{2367CDF0-6346-453A-90F7-12EA6219FE52}"/>
    <cellStyle name="SAPBEXHLevel0 9 4 2" xfId="13302" xr:uid="{C7E41423-3AEE-4B12-BD0A-FB2B5A9FECA0}"/>
    <cellStyle name="SAPBEXHLevel0 9 4 2 2" xfId="13303" xr:uid="{6717882C-9730-4E24-B13F-089583FC6B30}"/>
    <cellStyle name="SAPBEXHLevel0 9 4 2 2 2" xfId="13304" xr:uid="{F4B37CA8-FA16-4CC4-B8BE-73D200E28A82}"/>
    <cellStyle name="SAPBEXHLevel0 9 4 2 3" xfId="13305" xr:uid="{1373AAA9-0EF9-4308-993B-24777BED8DC8}"/>
    <cellStyle name="SAPBEXHLevel0 9 4 3" xfId="13306" xr:uid="{31C82C4C-E8D2-4751-B748-30AD09EF7741}"/>
    <cellStyle name="SAPBEXHLevel0 9 4 3 2" xfId="13307" xr:uid="{8D7590BE-787C-4BA6-BDD8-73FAEE265A9B}"/>
    <cellStyle name="SAPBEXHLevel0 9 5" xfId="13308" xr:uid="{5AEA26A2-DA1F-4257-9078-DB2D53A15A4A}"/>
    <cellStyle name="SAPBEXHLevel0 9 5 2" xfId="13309" xr:uid="{DBA1AB9B-737F-430C-A94A-4DA7A3703D94}"/>
    <cellStyle name="SAPBEXHLevel0 9 5 2 2" xfId="13310" xr:uid="{6903A881-0546-4FDD-8001-7858ED0C3A66}"/>
    <cellStyle name="SAPBEXHLevel0 9 5 3" xfId="13311" xr:uid="{77DEDFD5-1ADA-46CA-A2B3-89E9AE8198F6}"/>
    <cellStyle name="SAPBEXHLevel0_11B101" xfId="13312" xr:uid="{D43B67F2-05A9-418C-B77B-DCF5E561ECC5}"/>
    <cellStyle name="SAPBEXHLevel0X" xfId="13313" xr:uid="{198D5562-171E-4C22-8DA5-7649C7ED53D0}"/>
    <cellStyle name="SAPBEXHLevel0X 10" xfId="13314" xr:uid="{CBCC6745-7E7B-4A5E-A268-1E8EEC87A931}"/>
    <cellStyle name="SAPBEXHLevel0X 10 2" xfId="13315" xr:uid="{A675F672-DCB1-4979-A3D1-ABB2AC1E2497}"/>
    <cellStyle name="SAPBEXHLevel0X 10 2 2" xfId="13316" xr:uid="{6D6EF895-9376-49EF-A3CE-D5CFA9499222}"/>
    <cellStyle name="SAPBEXHLevel0X 10 2 2 2" xfId="13317" xr:uid="{D9D1E7D1-BACE-4B8F-82CA-6EB38BC6818B}"/>
    <cellStyle name="SAPBEXHLevel0X 10 2 2 2 2" xfId="13318" xr:uid="{4F7BB862-055E-47E6-8E1D-CF09683CF71C}"/>
    <cellStyle name="SAPBEXHLevel0X 10 2 2 2 2 2" xfId="13319" xr:uid="{0A3CADBE-60CE-49CD-8A19-B2DC5BCC4D2A}"/>
    <cellStyle name="SAPBEXHLevel0X 10 2 2 2 2 2 2" xfId="13320" xr:uid="{8AAC72AF-CD21-4685-B007-F0878356394B}"/>
    <cellStyle name="SAPBEXHLevel0X 10 2 2 2 2 3" xfId="13321" xr:uid="{8A0F7C2C-18C7-4B5A-99A5-03AC14B94441}"/>
    <cellStyle name="SAPBEXHLevel0X 10 2 2 2 3" xfId="13322" xr:uid="{4C828BC2-1593-49D0-8627-1A8F25BE9D2E}"/>
    <cellStyle name="SAPBEXHLevel0X 10 2 2 2 3 2" xfId="13323" xr:uid="{C9B7F213-15D0-4BB8-AB7A-B0C58E96B33B}"/>
    <cellStyle name="SAPBEXHLevel0X 10 2 2 3" xfId="13324" xr:uid="{ACD4EE0F-FB17-4A7D-9CE2-7BD01F9D840D}"/>
    <cellStyle name="SAPBEXHLevel0X 10 2 2 3 2" xfId="13325" xr:uid="{764902ED-E0AB-47BB-9CBC-09B5CCBC05AB}"/>
    <cellStyle name="SAPBEXHLevel0X 10 2 2 3 2 2" xfId="13326" xr:uid="{62AF6F9D-736A-4A67-9B55-CFEE1A0DC22E}"/>
    <cellStyle name="SAPBEXHLevel0X 10 2 2 3 3" xfId="13327" xr:uid="{AB2DDA2C-1291-4348-BC3D-21C2E4A3B18B}"/>
    <cellStyle name="SAPBEXHLevel0X 10 2 2 4" xfId="13328" xr:uid="{39E2F235-1A7E-4345-A9EE-8BB13159C635}"/>
    <cellStyle name="SAPBEXHLevel0X 10 2 2 4 2" xfId="13329" xr:uid="{A11A5693-AC0D-4F6B-B0A3-7C753D3F6F21}"/>
    <cellStyle name="SAPBEXHLevel0X 10 2 3" xfId="13330" xr:uid="{AB11BD6E-326C-40A2-8AE1-7148C9B0C4E2}"/>
    <cellStyle name="SAPBEXHLevel0X 10 2 3 2" xfId="13331" xr:uid="{6685AAFD-474F-416C-8A46-C8C5E7A8A378}"/>
    <cellStyle name="SAPBEXHLevel0X 10 2 3 2 2" xfId="13332" xr:uid="{74F6247F-F2AB-45FB-A07E-F84AAB1D1125}"/>
    <cellStyle name="SAPBEXHLevel0X 10 2 3 2 2 2" xfId="13333" xr:uid="{8BCB0002-CB8B-402A-8487-EF8718AB1EF5}"/>
    <cellStyle name="SAPBEXHLevel0X 10 2 3 2 3" xfId="13334" xr:uid="{C2397C26-EDB2-44A9-90D3-33DA347E850C}"/>
    <cellStyle name="SAPBEXHLevel0X 10 2 3 3" xfId="13335" xr:uid="{69E541D7-E00B-4FBA-BEEF-6361E3B9EA04}"/>
    <cellStyle name="SAPBEXHLevel0X 10 2 3 3 2" xfId="13336" xr:uid="{3A63B57E-B4E3-42AC-99F0-F02207483B35}"/>
    <cellStyle name="SAPBEXHLevel0X 10 2 4" xfId="13337" xr:uid="{0CC893AD-40FB-4B69-B12B-CF5A106DF703}"/>
    <cellStyle name="SAPBEXHLevel0X 10 2 4 2" xfId="13338" xr:uid="{66C3B766-ECFF-4994-93C0-CC965E1E11D5}"/>
    <cellStyle name="SAPBEXHLevel0X 10 2 4 2 2" xfId="13339" xr:uid="{903D7C46-3505-4637-BEA8-9648694C4166}"/>
    <cellStyle name="SAPBEXHLevel0X 10 2 4 3" xfId="13340" xr:uid="{7F820BFC-28EE-4449-9F61-B94334D04B88}"/>
    <cellStyle name="SAPBEXHLevel0X 10 3" xfId="13341" xr:uid="{4146BE5A-B255-4F87-9258-8C3E29104C5F}"/>
    <cellStyle name="SAPBEXHLevel0X 10 3 2" xfId="13342" xr:uid="{B2A4E543-4EE1-4617-B070-B96CC461735C}"/>
    <cellStyle name="SAPBEXHLevel0X 10 3 2 2" xfId="13343" xr:uid="{4983458C-62FB-4B83-B9A5-0DEADC28ECA0}"/>
    <cellStyle name="SAPBEXHLevel0X 10 3 2 2 2" xfId="13344" xr:uid="{1465028F-68D0-408A-A75F-DCF0B907A05F}"/>
    <cellStyle name="SAPBEXHLevel0X 10 3 2 2 2 2" xfId="13345" xr:uid="{F7060466-362B-4921-AD2C-79372DFE5D65}"/>
    <cellStyle name="SAPBEXHLevel0X 10 3 2 2 3" xfId="13346" xr:uid="{214203D3-B42A-4509-8F57-0C4157717D0D}"/>
    <cellStyle name="SAPBEXHLevel0X 10 3 2 3" xfId="13347" xr:uid="{F6B1FBB6-A276-4822-BA40-B8DBBFDD1295}"/>
    <cellStyle name="SAPBEXHLevel0X 10 3 2 3 2" xfId="13348" xr:uid="{056C9306-22B1-4ABF-AE3B-52170C0D6340}"/>
    <cellStyle name="SAPBEXHLevel0X 10 3 3" xfId="13349" xr:uid="{BBD192CE-B9C2-4C97-9A17-7C30FE1A3A8D}"/>
    <cellStyle name="SAPBEXHLevel0X 10 3 3 2" xfId="13350" xr:uid="{EF23D036-125C-4BEB-B4DB-5FC57D80109E}"/>
    <cellStyle name="SAPBEXHLevel0X 10 3 3 2 2" xfId="13351" xr:uid="{C44E4FC2-ED6F-40E8-B91E-73F232E608E5}"/>
    <cellStyle name="SAPBEXHLevel0X 10 3 3 3" xfId="13352" xr:uid="{147597C1-F2B1-4FDB-B247-E5550659B67E}"/>
    <cellStyle name="SAPBEXHLevel0X 10 3 4" xfId="13353" xr:uid="{8B814A41-6872-4BC3-A04F-85770BF631C6}"/>
    <cellStyle name="SAPBEXHLevel0X 10 3 4 2" xfId="13354" xr:uid="{3359DA12-448C-4B0A-AC2D-699C2FF82322}"/>
    <cellStyle name="SAPBEXHLevel0X 10 4" xfId="13355" xr:uid="{A848CEEF-5DFE-4553-B1E6-D6D1234585BE}"/>
    <cellStyle name="SAPBEXHLevel0X 10 4 2" xfId="13356" xr:uid="{85E06AD3-BEE3-4D96-ADEF-A28F24D3D919}"/>
    <cellStyle name="SAPBEXHLevel0X 10 4 2 2" xfId="13357" xr:uid="{65D93436-EA6E-4F9A-BA74-5EF9FE2BAD76}"/>
    <cellStyle name="SAPBEXHLevel0X 10 4 2 2 2" xfId="13358" xr:uid="{CC06E569-64D5-4A2A-9208-1F8459FACE0C}"/>
    <cellStyle name="SAPBEXHLevel0X 10 4 2 3" xfId="13359" xr:uid="{16C85734-D347-468F-BD11-B78652EF265E}"/>
    <cellStyle name="SAPBEXHLevel0X 10 4 3" xfId="13360" xr:uid="{340DBEFB-4717-431E-A34F-0C49F44B6F72}"/>
    <cellStyle name="SAPBEXHLevel0X 10 4 3 2" xfId="13361" xr:uid="{6C522985-6BCA-4D41-B424-6659D2DC3519}"/>
    <cellStyle name="SAPBEXHLevel0X 10 5" xfId="13362" xr:uid="{6B8A5242-8CDC-46FF-9F72-99E3859725AB}"/>
    <cellStyle name="SAPBEXHLevel0X 10 5 2" xfId="13363" xr:uid="{94C045C3-A997-4FEC-941F-CADD5CD87CB6}"/>
    <cellStyle name="SAPBEXHLevel0X 10 5 2 2" xfId="13364" xr:uid="{C8A4EADB-5EE3-4C40-96DA-A12F810181A9}"/>
    <cellStyle name="SAPBEXHLevel0X 10 5 3" xfId="13365" xr:uid="{A9871808-8408-4A6E-AD87-3686F1DFD650}"/>
    <cellStyle name="SAPBEXHLevel0X 11" xfId="13366" xr:uid="{E5389168-88A9-4638-80B6-0C8E185A85F7}"/>
    <cellStyle name="SAPBEXHLevel0X 11 2" xfId="13367" xr:uid="{E90B3C53-A969-485F-A65A-250E8F79792D}"/>
    <cellStyle name="SAPBEXHLevel0X 11 2 2" xfId="13368" xr:uid="{E6E947C0-6B5D-483E-BBB7-19F24C36A99E}"/>
    <cellStyle name="SAPBEXHLevel0X 11 2 2 2" xfId="13369" xr:uid="{B225C993-ED4E-4E46-AD49-2B5D45AE7BE0}"/>
    <cellStyle name="SAPBEXHLevel0X 11 2 2 2 2" xfId="13370" xr:uid="{642FF984-AA87-410B-8404-8091B8B7DBFE}"/>
    <cellStyle name="SAPBEXHLevel0X 11 2 2 2 2 2" xfId="13371" xr:uid="{F8A7D673-9B4A-4B59-9989-C4132D4F1F63}"/>
    <cellStyle name="SAPBEXHLevel0X 11 2 2 2 3" xfId="13372" xr:uid="{9D7012CA-480A-4AE3-9A85-410D0F4FB142}"/>
    <cellStyle name="SAPBEXHLevel0X 11 2 2 3" xfId="13373" xr:uid="{FD29B695-A1AA-4AE7-AFC1-63DFB4CC285E}"/>
    <cellStyle name="SAPBEXHLevel0X 11 2 2 3 2" xfId="13374" xr:uid="{BE3A1B76-4016-4195-825C-5DB76AF75AE7}"/>
    <cellStyle name="SAPBEXHLevel0X 11 2 3" xfId="13375" xr:uid="{1DCDF537-1925-4DD6-A001-26ABED2FBAAA}"/>
    <cellStyle name="SAPBEXHLevel0X 11 2 3 2" xfId="13376" xr:uid="{34D3762F-8B9A-45E8-A589-F7D1D3E2612A}"/>
    <cellStyle name="SAPBEXHLevel0X 11 2 3 2 2" xfId="13377" xr:uid="{EC73FA41-3997-416A-B1CC-566F2B381BA1}"/>
    <cellStyle name="SAPBEXHLevel0X 11 2 3 3" xfId="13378" xr:uid="{D5237E7A-4451-425B-9CA4-13248DB04ECB}"/>
    <cellStyle name="SAPBEXHLevel0X 11 2 4" xfId="13379" xr:uid="{24C961CA-D338-4E24-A311-BDCD68229075}"/>
    <cellStyle name="SAPBEXHLevel0X 11 2 4 2" xfId="13380" xr:uid="{EE50965A-E787-4322-9277-381D88CE7CA0}"/>
    <cellStyle name="SAPBEXHLevel0X 11 3" xfId="13381" xr:uid="{3520E4D5-297E-404B-8B8D-F3109C848ED4}"/>
    <cellStyle name="SAPBEXHLevel0X 11 3 2" xfId="13382" xr:uid="{572D4BE7-F37A-450E-9909-967B5501C8FC}"/>
    <cellStyle name="SAPBEXHLevel0X 11 3 2 2" xfId="13383" xr:uid="{BF185689-34BE-477A-877E-8A4AF17DE2E5}"/>
    <cellStyle name="SAPBEXHLevel0X 11 3 2 2 2" xfId="13384" xr:uid="{5109EE65-A54D-4E16-8FE2-6A2C5149F184}"/>
    <cellStyle name="SAPBEXHLevel0X 11 3 2 3" xfId="13385" xr:uid="{A47602C0-AA94-45BF-9EBC-8871AEE3931B}"/>
    <cellStyle name="SAPBEXHLevel0X 11 3 3" xfId="13386" xr:uid="{BEC56C85-BF9B-48D8-98FA-FFF4B90F1036}"/>
    <cellStyle name="SAPBEXHLevel0X 11 3 3 2" xfId="13387" xr:uid="{66576155-959E-412E-A27D-7475401A3A66}"/>
    <cellStyle name="SAPBEXHLevel0X 11 4" xfId="13388" xr:uid="{3BC911A6-3853-4ED1-BDEB-241A1636CD39}"/>
    <cellStyle name="SAPBEXHLevel0X 11 4 2" xfId="13389" xr:uid="{41FC13EA-0734-48C0-A848-F731EA2F5808}"/>
    <cellStyle name="SAPBEXHLevel0X 11 4 2 2" xfId="13390" xr:uid="{C7FEE0F5-C34A-4901-99DF-F98848D2AA03}"/>
    <cellStyle name="SAPBEXHLevel0X 11 4 3" xfId="13391" xr:uid="{5FF32754-2067-4DA5-B865-94CA53419C7C}"/>
    <cellStyle name="SAPBEXHLevel0X 12" xfId="13392" xr:uid="{02C6D7DF-CAE1-4F2E-B0F4-C5F5D7A214DC}"/>
    <cellStyle name="SAPBEXHLevel0X 12 2" xfId="13393" xr:uid="{E4A351B6-6E1F-4AA8-94C4-D71484FC13CF}"/>
    <cellStyle name="SAPBEXHLevel0X 12 2 2" xfId="13394" xr:uid="{FE16A582-3464-4869-978E-840222DD2813}"/>
    <cellStyle name="SAPBEXHLevel0X 12 2 2 2" xfId="13395" xr:uid="{00B4DA11-F90D-4A40-89A5-D8839468FB7F}"/>
    <cellStyle name="SAPBEXHLevel0X 12 2 2 2 2" xfId="13396" xr:uid="{D4FE4903-8FE4-43C3-B00E-A92E8D97B5AA}"/>
    <cellStyle name="SAPBEXHLevel0X 12 2 2 2 2 2" xfId="13397" xr:uid="{6D27B7F0-B7EB-49BE-846C-62A16D9D26A1}"/>
    <cellStyle name="SAPBEXHLevel0X 12 2 2 2 2 2 2" xfId="13398" xr:uid="{4D0F7736-8CDC-42C5-AD6E-F735B8D91991}"/>
    <cellStyle name="SAPBEXHLevel0X 12 2 2 2 2 3" xfId="13399" xr:uid="{6183306C-C4CD-4CC4-AEB7-253969497250}"/>
    <cellStyle name="SAPBEXHLevel0X 12 2 2 2 3" xfId="13400" xr:uid="{4C9AA33D-B85E-47E3-803A-59EA05AF41EC}"/>
    <cellStyle name="SAPBEXHLevel0X 12 2 2 2 3 2" xfId="13401" xr:uid="{30A88323-30DE-400F-A684-4ACB7A9D35E9}"/>
    <cellStyle name="SAPBEXHLevel0X 12 2 2 3" xfId="13402" xr:uid="{DC19D447-B764-4A4B-A2E7-30577477330F}"/>
    <cellStyle name="SAPBEXHLevel0X 12 2 2 3 2" xfId="13403" xr:uid="{51D554EE-A781-485B-A102-EA787EE1A094}"/>
    <cellStyle name="SAPBEXHLevel0X 12 2 2 3 2 2" xfId="13404" xr:uid="{14998B4E-27D0-4A47-8446-56D82203D52A}"/>
    <cellStyle name="SAPBEXHLevel0X 12 2 2 3 3" xfId="13405" xr:uid="{77B98875-74C5-44EB-A984-15B663DFEF6D}"/>
    <cellStyle name="SAPBEXHLevel0X 12 2 2 4" xfId="13406" xr:uid="{9BB4426C-EA56-4613-8C4E-C5BE014D8EAA}"/>
    <cellStyle name="SAPBEXHLevel0X 12 2 2 4 2" xfId="13407" xr:uid="{AFF4E7FB-56A2-4FB1-A710-81E0EFE75AB1}"/>
    <cellStyle name="SAPBEXHLevel0X 12 2 3" xfId="13408" xr:uid="{5B435E67-8D18-490F-9882-A9A33CAFAABC}"/>
    <cellStyle name="SAPBEXHLevel0X 12 2 3 2" xfId="13409" xr:uid="{DAE9D444-9715-4904-B49B-A5DAAA216B80}"/>
    <cellStyle name="SAPBEXHLevel0X 12 2 3 2 2" xfId="13410" xr:uid="{65E37570-CA74-45F5-892F-A6C374B22252}"/>
    <cellStyle name="SAPBEXHLevel0X 12 2 3 2 2 2" xfId="13411" xr:uid="{77D8448E-EBE8-41AB-8989-7A50671302EF}"/>
    <cellStyle name="SAPBEXHLevel0X 12 2 3 2 3" xfId="13412" xr:uid="{6940DF4F-4224-4B56-8F81-3D7F43B46354}"/>
    <cellStyle name="SAPBEXHLevel0X 12 2 3 3" xfId="13413" xr:uid="{5EF08537-0090-4CE6-BAEB-3264B44854F0}"/>
    <cellStyle name="SAPBEXHLevel0X 12 2 3 3 2" xfId="13414" xr:uid="{5CBA96AC-5A3E-48B0-9BC6-8FC639EF32A6}"/>
    <cellStyle name="SAPBEXHLevel0X 12 2 4" xfId="13415" xr:uid="{04128934-89B0-4950-8DF4-848954E2175E}"/>
    <cellStyle name="SAPBEXHLevel0X 12 2 4 2" xfId="13416" xr:uid="{7FD3E39D-D686-4D11-A493-56862B41154D}"/>
    <cellStyle name="SAPBEXHLevel0X 12 2 4 2 2" xfId="13417" xr:uid="{7C0EF26E-BF41-4C39-9975-EE1AB98B18AB}"/>
    <cellStyle name="SAPBEXHLevel0X 12 2 4 3" xfId="13418" xr:uid="{37B36E58-58B9-4490-B495-EDA7A0A41342}"/>
    <cellStyle name="SAPBEXHLevel0X 12 3" xfId="13419" xr:uid="{CA0C46A8-7D4C-4C04-8F23-8409E05A76F5}"/>
    <cellStyle name="SAPBEXHLevel0X 12 3 2" xfId="13420" xr:uid="{8256195E-A081-4BD3-ABEB-4EFF70A8AE1F}"/>
    <cellStyle name="SAPBEXHLevel0X 12 3 2 2" xfId="13421" xr:uid="{C261BC4A-B140-4952-98AE-2C4BF9643F10}"/>
    <cellStyle name="SAPBEXHLevel0X 12 3 2 2 2" xfId="13422" xr:uid="{D2D7BE62-CE98-46F3-A3B5-65922EB21C5F}"/>
    <cellStyle name="SAPBEXHLevel0X 12 3 2 2 2 2" xfId="13423" xr:uid="{85DDCEEA-09A9-4743-9BFC-6DA0F57A3FB7}"/>
    <cellStyle name="SAPBEXHLevel0X 12 3 2 2 3" xfId="13424" xr:uid="{C364CA7E-47CB-472C-84A0-64E8435528F9}"/>
    <cellStyle name="SAPBEXHLevel0X 12 3 2 3" xfId="13425" xr:uid="{CFD9DBEB-317A-445C-8CA5-6C345B590C0A}"/>
    <cellStyle name="SAPBEXHLevel0X 12 3 2 3 2" xfId="13426" xr:uid="{383CB15F-0963-4C89-A507-5C0574C2AB99}"/>
    <cellStyle name="SAPBEXHLevel0X 12 3 3" xfId="13427" xr:uid="{28B689E7-E06A-4B08-8A21-9F118BEDD981}"/>
    <cellStyle name="SAPBEXHLevel0X 12 3 3 2" xfId="13428" xr:uid="{6CA252AC-98E9-43C7-BDEE-0D3700417D5E}"/>
    <cellStyle name="SAPBEXHLevel0X 12 3 3 2 2" xfId="13429" xr:uid="{9E2857D6-C298-44D7-A677-07E36BC6A9C4}"/>
    <cellStyle name="SAPBEXHLevel0X 12 3 3 3" xfId="13430" xr:uid="{CC5D2E04-CA33-4BF2-8CDE-CCF607D35429}"/>
    <cellStyle name="SAPBEXHLevel0X 12 3 4" xfId="13431" xr:uid="{09414A43-3932-4FED-80E2-16A80AC8FD12}"/>
    <cellStyle name="SAPBEXHLevel0X 12 3 4 2" xfId="13432" xr:uid="{EA768097-1F01-426F-9BF3-C1A758749562}"/>
    <cellStyle name="SAPBEXHLevel0X 12 4" xfId="13433" xr:uid="{1D3DD7C5-FF34-4B3A-884F-E538B6F0161C}"/>
    <cellStyle name="SAPBEXHLevel0X 12 4 2" xfId="13434" xr:uid="{E2E8DF9A-FB2F-4105-A9BB-CF05065BA99A}"/>
    <cellStyle name="SAPBEXHLevel0X 12 4 2 2" xfId="13435" xr:uid="{5B3D159C-F94E-4D9D-B8E5-B94AD7147972}"/>
    <cellStyle name="SAPBEXHLevel0X 12 4 2 2 2" xfId="13436" xr:uid="{C9CA1097-8820-4FFC-8157-337F0FE0F016}"/>
    <cellStyle name="SAPBEXHLevel0X 12 4 2 3" xfId="13437" xr:uid="{DCD46E45-2B5A-4DEA-8D71-CCFA7CDAA040}"/>
    <cellStyle name="SAPBEXHLevel0X 12 4 3" xfId="13438" xr:uid="{CA155105-A43A-4650-88BE-037A4D156FF3}"/>
    <cellStyle name="SAPBEXHLevel0X 12 4 3 2" xfId="13439" xr:uid="{08A9776B-9E63-4659-9725-DB94C82F2FCC}"/>
    <cellStyle name="SAPBEXHLevel0X 12 5" xfId="13440" xr:uid="{6050A3F5-CD03-4D6B-85B5-CE864066E7E4}"/>
    <cellStyle name="SAPBEXHLevel0X 12 5 2" xfId="13441" xr:uid="{775071A6-B2EB-4101-A37E-500E04C2EA9D}"/>
    <cellStyle name="SAPBEXHLevel0X 12 5 2 2" xfId="13442" xr:uid="{27F1C1CF-75B2-4CBC-8298-B3053E083390}"/>
    <cellStyle name="SAPBEXHLevel0X 12 5 3" xfId="13443" xr:uid="{CD21455D-EB7E-48E8-B8D0-824601B94D17}"/>
    <cellStyle name="SAPBEXHLevel0X 13" xfId="13444" xr:uid="{809D69FF-D563-4542-B4E8-BBB11FFF1A37}"/>
    <cellStyle name="SAPBEXHLevel0X 13 2" xfId="13445" xr:uid="{29C544C0-CBE1-4511-8D20-89070200388C}"/>
    <cellStyle name="SAPBEXHLevel0X 13 2 2" xfId="13446" xr:uid="{E9C75CA4-A975-4B24-A9A6-3901E4BABB44}"/>
    <cellStyle name="SAPBEXHLevel0X 13 2 2 2" xfId="13447" xr:uid="{80FB4140-CAFC-4936-96DD-ECA5A577D429}"/>
    <cellStyle name="SAPBEXHLevel0X 13 2 2 2 2" xfId="13448" xr:uid="{EE9169D6-17F6-48A9-BB07-B0FB9C8D5675}"/>
    <cellStyle name="SAPBEXHLevel0X 13 2 2 2 2 2" xfId="13449" xr:uid="{F77ABD05-B7D2-4DA9-9571-C2AE747AC960}"/>
    <cellStyle name="SAPBEXHLevel0X 13 2 2 2 3" xfId="13450" xr:uid="{E1FBE4B3-D625-433B-92DE-B7649C1BE3B6}"/>
    <cellStyle name="SAPBEXHLevel0X 13 2 2 3" xfId="13451" xr:uid="{D2F50B18-7A57-44B3-90AA-1D907DB8C054}"/>
    <cellStyle name="SAPBEXHLevel0X 13 2 2 3 2" xfId="13452" xr:uid="{8C3CA72C-2BB7-4911-A82F-7C8E0187D30E}"/>
    <cellStyle name="SAPBEXHLevel0X 13 2 3" xfId="13453" xr:uid="{D03EBF60-C4CE-4D80-96DF-C31003C812F5}"/>
    <cellStyle name="SAPBEXHLevel0X 13 2 3 2" xfId="13454" xr:uid="{F93A6B8A-36B1-4194-B89C-5D86FB39A0D3}"/>
    <cellStyle name="SAPBEXHLevel0X 13 2 3 2 2" xfId="13455" xr:uid="{53D5E7F6-D7E1-4653-B3FA-087FFA3940DD}"/>
    <cellStyle name="SAPBEXHLevel0X 13 2 3 3" xfId="13456" xr:uid="{D9907D07-7E8F-4B98-A0A4-4FB126DCFAE4}"/>
    <cellStyle name="SAPBEXHLevel0X 13 2 4" xfId="13457" xr:uid="{A2738E10-19F0-459F-9B5A-F522C36BA5DB}"/>
    <cellStyle name="SAPBEXHLevel0X 13 2 4 2" xfId="13458" xr:uid="{461DF275-34D5-407C-AA51-94724872347B}"/>
    <cellStyle name="SAPBEXHLevel0X 13 3" xfId="13459" xr:uid="{25B58A64-6817-42A8-A4FA-DE1136E16436}"/>
    <cellStyle name="SAPBEXHLevel0X 13 3 2" xfId="13460" xr:uid="{C0529B43-F09F-4886-90E4-C9C31E1A8394}"/>
    <cellStyle name="SAPBEXHLevel0X 13 3 2 2" xfId="13461" xr:uid="{6C09B997-1D10-4254-B825-937FB7AF3DB6}"/>
    <cellStyle name="SAPBEXHLevel0X 13 3 2 2 2" xfId="13462" xr:uid="{A968F5CE-5C5E-4680-A45E-BF74BCE4B801}"/>
    <cellStyle name="SAPBEXHLevel0X 13 3 2 3" xfId="13463" xr:uid="{9D1B668E-73D1-4CDF-B502-E9898364D06C}"/>
    <cellStyle name="SAPBEXHLevel0X 13 3 3" xfId="13464" xr:uid="{284FF0D7-08D8-459A-A9F5-D5202F1DF963}"/>
    <cellStyle name="SAPBEXHLevel0X 13 3 3 2" xfId="13465" xr:uid="{A06DFE4C-8645-4D43-A65D-DB90DDFAA750}"/>
    <cellStyle name="SAPBEXHLevel0X 13 4" xfId="13466" xr:uid="{1A2B188F-47E0-496E-8D77-A6D5D5E8E3DE}"/>
    <cellStyle name="SAPBEXHLevel0X 13 4 2" xfId="13467" xr:uid="{3D3EF5D3-9210-44F7-B2A2-056831780B2B}"/>
    <cellStyle name="SAPBEXHLevel0X 13 4 2 2" xfId="13468" xr:uid="{5D3AFEB0-2108-4EE4-B8C3-65F7974475A6}"/>
    <cellStyle name="SAPBEXHLevel0X 13 4 3" xfId="13469" xr:uid="{8126F523-CD8D-4A30-B311-C30793F4F972}"/>
    <cellStyle name="SAPBEXHLevel0X 14" xfId="13470" xr:uid="{C5C54483-7B5B-404B-824D-C9588A804E21}"/>
    <cellStyle name="SAPBEXHLevel0X 14 2" xfId="13471" xr:uid="{B35F4A1F-950E-4644-916B-926EB8D9A324}"/>
    <cellStyle name="SAPBEXHLevel0X 14 2 2" xfId="13472" xr:uid="{4C62E36B-1F20-4DCA-AF13-9E34ADCEED6F}"/>
    <cellStyle name="SAPBEXHLevel0X 14 2 2 2" xfId="13473" xr:uid="{8DD4EDB4-B1D6-4AC2-A06A-C50ECB641AC1}"/>
    <cellStyle name="SAPBEXHLevel0X 14 2 2 2 2" xfId="13474" xr:uid="{7DB01C61-1124-4362-9B27-E72A1F8E5268}"/>
    <cellStyle name="SAPBEXHLevel0X 14 2 2 3" xfId="13475" xr:uid="{4B97CAE3-3D69-4DB9-9F19-B90DB498CAAA}"/>
    <cellStyle name="SAPBEXHLevel0X 14 2 3" xfId="13476" xr:uid="{FA2C0F60-D1E9-40F8-A60F-227A559CFC38}"/>
    <cellStyle name="SAPBEXHLevel0X 14 2 3 2" xfId="13477" xr:uid="{44A687AD-821C-4554-9FA6-91C1D99D9366}"/>
    <cellStyle name="SAPBEXHLevel0X 14 3" xfId="13478" xr:uid="{07135CA4-6F8C-428B-9238-8817F9B6B2DB}"/>
    <cellStyle name="SAPBEXHLevel0X 14 3 2" xfId="13479" xr:uid="{8F639EF5-38AC-4633-97C8-8CCB8D6FA198}"/>
    <cellStyle name="SAPBEXHLevel0X 14 3 2 2" xfId="13480" xr:uid="{070CF6D4-037F-4A6B-B438-FBCD17E4121B}"/>
    <cellStyle name="SAPBEXHLevel0X 14 3 3" xfId="13481" xr:uid="{668AAD76-A692-4F62-B869-EA14D43E9D31}"/>
    <cellStyle name="SAPBEXHLevel0X 14 4" xfId="13482" xr:uid="{D7350141-43B4-4272-A072-71200A90635C}"/>
    <cellStyle name="SAPBEXHLevel0X 14 4 2" xfId="13483" xr:uid="{A00A3D16-4A4E-43F2-A21B-5AD626A1A5FD}"/>
    <cellStyle name="SAPBEXHLevel0X 15" xfId="13484" xr:uid="{42C806B3-0DF2-4492-AE69-A0E236DFFF8C}"/>
    <cellStyle name="SAPBEXHLevel0X 15 2" xfId="13485" xr:uid="{2CC2231B-703B-408B-A219-A653BFA532AC}"/>
    <cellStyle name="SAPBEXHLevel0X 15 2 2" xfId="13486" xr:uid="{FB860F94-E2C8-4130-82E3-652B8A0EC248}"/>
    <cellStyle name="SAPBEXHLevel0X 15 2 2 2" xfId="13487" xr:uid="{6EBC4EDE-CC7F-48A8-A078-9890818286E2}"/>
    <cellStyle name="SAPBEXHLevel0X 15 2 3" xfId="13488" xr:uid="{F3243811-75B6-4120-AE09-8D091C0E056C}"/>
    <cellStyle name="SAPBEXHLevel0X 15 3" xfId="13489" xr:uid="{C1795DB5-8912-4E05-819C-2DB8F931C3B4}"/>
    <cellStyle name="SAPBEXHLevel0X 15 3 2" xfId="13490" xr:uid="{162542D4-43E6-4146-9CAC-685F0854A9F0}"/>
    <cellStyle name="SAPBEXHLevel0X 16" xfId="13491" xr:uid="{4E25F176-0EC4-4DD0-8C0E-03BA4300C775}"/>
    <cellStyle name="SAPBEXHLevel0X 16 2" xfId="13492" xr:uid="{8B50B0E9-CCC0-4B3B-92EA-1A880EA6902E}"/>
    <cellStyle name="SAPBEXHLevel0X 16 2 2" xfId="13493" xr:uid="{18F32A6A-F6D8-4CF5-B270-3652C924DBDB}"/>
    <cellStyle name="SAPBEXHLevel0X 16 3" xfId="13494" xr:uid="{0242F45F-D10C-4C60-B708-DD3E7276A60E}"/>
    <cellStyle name="SAPBEXHLevel0X 2" xfId="13495" xr:uid="{230566F8-584F-4CF7-9B3F-D5567AACCB9E}"/>
    <cellStyle name="SAPBEXHLevel0X 2 2" xfId="13496" xr:uid="{5A4F8EAF-0793-493F-93FD-5B12F6266225}"/>
    <cellStyle name="SAPBEXHLevel0X 2 2 2" xfId="13497" xr:uid="{113C55AC-B06B-4B04-ABA2-F1C343FD560F}"/>
    <cellStyle name="SAPBEXHLevel0X 2 2 2 2" xfId="13498" xr:uid="{F9207CC6-E287-408E-9AC3-7B9B9F943C15}"/>
    <cellStyle name="SAPBEXHLevel0X 2 2 2 2 2" xfId="13499" xr:uid="{6487B760-6802-427B-A1FC-A04E88CD422F}"/>
    <cellStyle name="SAPBEXHLevel0X 2 2 2 2 2 2" xfId="13500" xr:uid="{336D3F77-423A-4A1F-B928-694DD9E4F609}"/>
    <cellStyle name="SAPBEXHLevel0X 2 2 2 2 2 2 2" xfId="13501" xr:uid="{CE295C2A-D4B7-452E-880F-EDAFA747FB96}"/>
    <cellStyle name="SAPBEXHLevel0X 2 2 2 2 2 3" xfId="13502" xr:uid="{F2B439DC-7A05-401B-8745-33E04DC9CA17}"/>
    <cellStyle name="SAPBEXHLevel0X 2 2 2 2 3" xfId="13503" xr:uid="{13C65626-5BDB-48C1-AED9-6AF256A292F9}"/>
    <cellStyle name="SAPBEXHLevel0X 2 2 2 2 3 2" xfId="13504" xr:uid="{11C42693-2CA2-4853-A468-2AE928A4A862}"/>
    <cellStyle name="SAPBEXHLevel0X 2 2 2 3" xfId="13505" xr:uid="{6C1F6462-D62A-4CA0-A3A4-3AC2AD7DB968}"/>
    <cellStyle name="SAPBEXHLevel0X 2 2 2 3 2" xfId="13506" xr:uid="{E34F971A-F2BA-43FD-A1CA-5BE73285661B}"/>
    <cellStyle name="SAPBEXHLevel0X 2 2 2 3 2 2" xfId="13507" xr:uid="{E11B0BCA-5691-4A1A-9221-AB044B962BE8}"/>
    <cellStyle name="SAPBEXHLevel0X 2 2 2 3 3" xfId="13508" xr:uid="{B3EA3718-7CC7-44B6-8E01-39E5DF9729FD}"/>
    <cellStyle name="SAPBEXHLevel0X 2 2 2 4" xfId="13509" xr:uid="{B8215F66-AD22-4EAC-ADD2-D6949EC80A1A}"/>
    <cellStyle name="SAPBEXHLevel0X 2 2 2 4 2" xfId="13510" xr:uid="{283D48C7-5189-45D3-B7D3-28CC1A301FE6}"/>
    <cellStyle name="SAPBEXHLevel0X 2 2 3" xfId="13511" xr:uid="{2139D0BE-4EA0-4285-8255-1C42ABA1D80B}"/>
    <cellStyle name="SAPBEXHLevel0X 2 2 3 2" xfId="13512" xr:uid="{B33D9783-A95F-42C2-87DF-AFEF240C8E46}"/>
    <cellStyle name="SAPBEXHLevel0X 2 2 3 2 2" xfId="13513" xr:uid="{A4EBFC97-20B0-4285-BE44-38C969D36648}"/>
    <cellStyle name="SAPBEXHLevel0X 2 2 3 2 2 2" xfId="13514" xr:uid="{2A5A6B36-B7BD-408B-A989-F043016811C1}"/>
    <cellStyle name="SAPBEXHLevel0X 2 2 3 2 3" xfId="13515" xr:uid="{C9B778A6-903A-4AA4-811C-D3382CBEB5AB}"/>
    <cellStyle name="SAPBEXHLevel0X 2 2 3 3" xfId="13516" xr:uid="{F9831387-46A1-4661-8FDE-488EBF6E2586}"/>
    <cellStyle name="SAPBEXHLevel0X 2 2 3 3 2" xfId="13517" xr:uid="{998A9463-C1E4-4EE7-89A3-A5E7B12BBAAB}"/>
    <cellStyle name="SAPBEXHLevel0X 2 2 4" xfId="13518" xr:uid="{A375FFCF-B233-47E7-818A-1EEA146A230F}"/>
    <cellStyle name="SAPBEXHLevel0X 2 2 4 2" xfId="13519" xr:uid="{AF9C4574-024C-40C3-B5A6-7F9EDD1ED5A5}"/>
    <cellStyle name="SAPBEXHLevel0X 2 2 4 2 2" xfId="13520" xr:uid="{31DE0C1F-C8AB-4834-9471-ADDAC0617F9B}"/>
    <cellStyle name="SAPBEXHLevel0X 2 2 4 3" xfId="13521" xr:uid="{85E6137E-E9EB-49BA-A933-E4FD9875F461}"/>
    <cellStyle name="SAPBEXHLevel0X 2 3" xfId="13522" xr:uid="{79FFED00-49B9-45A1-A818-0C1E15DB38B7}"/>
    <cellStyle name="SAPBEXHLevel0X 2 3 2" xfId="13523" xr:uid="{8256CEAB-E0ED-4C0D-B173-B286BBDC1E34}"/>
    <cellStyle name="SAPBEXHLevel0X 2 3 2 2" xfId="13524" xr:uid="{E77DA420-A373-4A05-A2C6-9EDC7C2C2B58}"/>
    <cellStyle name="SAPBEXHLevel0X 2 3 2 2 2" xfId="13525" xr:uid="{D5C1F4B0-65C0-45E4-84CF-3691498EB21B}"/>
    <cellStyle name="SAPBEXHLevel0X 2 3 2 2 2 2" xfId="13526" xr:uid="{54AD987C-8C1A-4CB0-BEDB-8309283D4302}"/>
    <cellStyle name="SAPBEXHLevel0X 2 3 2 2 2 2 2" xfId="13527" xr:uid="{4E7698CF-2A5E-4F34-8C2A-0DF984728EC2}"/>
    <cellStyle name="SAPBEXHLevel0X 2 3 2 2 2 3" xfId="13528" xr:uid="{033F23B7-C16E-44E4-A4E1-D2BAD261E9AC}"/>
    <cellStyle name="SAPBEXHLevel0X 2 3 2 2 3" xfId="13529" xr:uid="{FF39E269-4EE6-4EF6-8BC5-423D080D1F6D}"/>
    <cellStyle name="SAPBEXHLevel0X 2 3 2 2 3 2" xfId="13530" xr:uid="{8BA3304B-D9D6-4B46-8F47-6EA7A5A9EE24}"/>
    <cellStyle name="SAPBEXHLevel0X 2 3 2 3" xfId="13531" xr:uid="{9EF09092-0848-4485-87D5-7537631B2A29}"/>
    <cellStyle name="SAPBEXHLevel0X 2 3 2 3 2" xfId="13532" xr:uid="{DEF3C2ED-A1FA-4F61-8EDF-43CBC92BEBB5}"/>
    <cellStyle name="SAPBEXHLevel0X 2 3 2 3 2 2" xfId="13533" xr:uid="{6CD06E7E-8CEB-456E-B285-1CEF43C51CBC}"/>
    <cellStyle name="SAPBEXHLevel0X 2 3 2 3 3" xfId="13534" xr:uid="{43960DED-C8B3-44AA-AE04-BBC86F72DC77}"/>
    <cellStyle name="SAPBEXHLevel0X 2 3 2 4" xfId="13535" xr:uid="{D47A1EE8-C82B-4780-BFB4-50CFBE966AA1}"/>
    <cellStyle name="SAPBEXHLevel0X 2 3 2 4 2" xfId="13536" xr:uid="{2E6593CE-FD11-4E2B-A2E8-74BB2362DA72}"/>
    <cellStyle name="SAPBEXHLevel0X 2 3 3" xfId="13537" xr:uid="{BEBABE7B-6001-479E-A3D4-B295EEF2D4D8}"/>
    <cellStyle name="SAPBEXHLevel0X 2 3 3 2" xfId="13538" xr:uid="{C4351AC1-3659-4115-8699-00C6F01EFE19}"/>
    <cellStyle name="SAPBEXHLevel0X 2 3 3 2 2" xfId="13539" xr:uid="{8264587D-0876-4B4A-8944-73F3F06B96E8}"/>
    <cellStyle name="SAPBEXHLevel0X 2 3 3 2 2 2" xfId="13540" xr:uid="{D5FA0596-E53E-47A6-A913-2B97246B9C87}"/>
    <cellStyle name="SAPBEXHLevel0X 2 3 3 2 3" xfId="13541" xr:uid="{52A4BCF0-3EDC-40E1-BFA9-F502A9B930D9}"/>
    <cellStyle name="SAPBEXHLevel0X 2 3 3 3" xfId="13542" xr:uid="{863F3002-B7CD-4ECF-A625-59A89AF266D6}"/>
    <cellStyle name="SAPBEXHLevel0X 2 3 3 3 2" xfId="13543" xr:uid="{06172037-76DB-4289-B282-F47D6A5EB27E}"/>
    <cellStyle name="SAPBEXHLevel0X 2 3 4" xfId="13544" xr:uid="{1749C759-AB86-4D56-B073-B592012D722B}"/>
    <cellStyle name="SAPBEXHLevel0X 2 3 4 2" xfId="13545" xr:uid="{95017E85-C139-46DD-8EC5-034BFED51F54}"/>
    <cellStyle name="SAPBEXHLevel0X 2 3 4 2 2" xfId="13546" xr:uid="{2AD9770B-5098-44FD-BDBC-52C159F141BF}"/>
    <cellStyle name="SAPBEXHLevel0X 2 3 4 3" xfId="13547" xr:uid="{3727992A-C377-4B68-AA1E-DCF093BB0C9E}"/>
    <cellStyle name="SAPBEXHLevel0X 2 4" xfId="13548" xr:uid="{37372B75-B721-4D5B-A9EF-0284F9D41CF6}"/>
    <cellStyle name="SAPBEXHLevel0X 2 4 2" xfId="13549" xr:uid="{C2B4237B-E095-4EBC-8AFA-177C05C826F9}"/>
    <cellStyle name="SAPBEXHLevel0X 2 4 2 2" xfId="13550" xr:uid="{FFE63C2D-BABA-4F3E-B497-42BD0E2C5556}"/>
    <cellStyle name="SAPBEXHLevel0X 2 4 2 2 2" xfId="13551" xr:uid="{6798833F-A115-4063-964B-55E0458BF25D}"/>
    <cellStyle name="SAPBEXHLevel0X 2 4 2 2 2 2" xfId="13552" xr:uid="{4CBB528A-551A-4C08-BF8E-114D7B400146}"/>
    <cellStyle name="SAPBEXHLevel0X 2 4 2 2 3" xfId="13553" xr:uid="{1B9189C7-EB9A-44C9-8EC2-B388C4B7E2BC}"/>
    <cellStyle name="SAPBEXHLevel0X 2 4 2 3" xfId="13554" xr:uid="{BE229984-8E0A-492C-B839-F47908586648}"/>
    <cellStyle name="SAPBEXHLevel0X 2 4 2 3 2" xfId="13555" xr:uid="{BBCBE011-9B1D-4026-A412-D5E300E4E399}"/>
    <cellStyle name="SAPBEXHLevel0X 2 4 3" xfId="13556" xr:uid="{199D81D4-5B79-4218-BC3E-AFB0170FF621}"/>
    <cellStyle name="SAPBEXHLevel0X 2 4 3 2" xfId="13557" xr:uid="{020B6C4D-10B9-4EE4-8319-0FE7934778E2}"/>
    <cellStyle name="SAPBEXHLevel0X 2 4 3 2 2" xfId="13558" xr:uid="{DCAEA641-4B83-4757-9334-53B413C9A4F4}"/>
    <cellStyle name="SAPBEXHLevel0X 2 4 3 3" xfId="13559" xr:uid="{7B4D367A-3480-4C42-80B4-97947555B539}"/>
    <cellStyle name="SAPBEXHLevel0X 2 4 4" xfId="13560" xr:uid="{DDAAB764-164D-44D4-8D17-15D30426AA55}"/>
    <cellStyle name="SAPBEXHLevel0X 2 4 4 2" xfId="13561" xr:uid="{31D6D06D-36AE-4639-85D8-EDCB290746FC}"/>
    <cellStyle name="SAPBEXHLevel0X 2 5" xfId="13562" xr:uid="{A24C61BB-E388-47FD-8662-0EF4C8640366}"/>
    <cellStyle name="SAPBEXHLevel0X 2 5 2" xfId="13563" xr:uid="{A9D4BE7F-781C-46FF-BBE0-F21492FFFF3B}"/>
    <cellStyle name="SAPBEXHLevel0X 2 5 2 2" xfId="13564" xr:uid="{5CD81019-239C-40FD-9FA3-FAF6C78DDE75}"/>
    <cellStyle name="SAPBEXHLevel0X 2 5 2 2 2" xfId="13565" xr:uid="{EC8A8D1A-023A-41A6-A638-78B38EF33F5D}"/>
    <cellStyle name="SAPBEXHLevel0X 2 5 2 3" xfId="13566" xr:uid="{185D36B8-EBA2-4320-BADF-96F403F1DC9B}"/>
    <cellStyle name="SAPBEXHLevel0X 2 5 3" xfId="13567" xr:uid="{0576C09A-FE33-45EE-92A4-658B83BF8A5C}"/>
    <cellStyle name="SAPBEXHLevel0X 2 5 3 2" xfId="13568" xr:uid="{BCF4C70B-0B42-4CA5-A85D-1BFBB2FD8893}"/>
    <cellStyle name="SAPBEXHLevel0X 2 6" xfId="13569" xr:uid="{97F452F4-4B29-47CB-9365-66E726D89CA1}"/>
    <cellStyle name="SAPBEXHLevel0X 2 6 2" xfId="13570" xr:uid="{C7881F8B-5E44-4421-BF8B-957E9D30C806}"/>
    <cellStyle name="SAPBEXHLevel0X 2 6 2 2" xfId="13571" xr:uid="{F3F33D43-B356-49B9-87C0-F4A396EF127F}"/>
    <cellStyle name="SAPBEXHLevel0X 2 6 3" xfId="13572" xr:uid="{15ED936B-EDA8-4398-9A99-7FD6A15EE969}"/>
    <cellStyle name="SAPBEXHLevel0X 2_取得データ" xfId="13573" xr:uid="{FEF23971-9502-4298-8064-A96D2FED89D7}"/>
    <cellStyle name="SAPBEXHLevel0X 3" xfId="13574" xr:uid="{6748C588-EB68-4567-BED6-85515A2B42B0}"/>
    <cellStyle name="SAPBEXHLevel0X 3 2" xfId="13575" xr:uid="{43B17375-70AE-4836-9650-4D9CFA75056E}"/>
    <cellStyle name="SAPBEXHLevel0X 3 2 2" xfId="13576" xr:uid="{430C9C9A-0709-46A4-8C6D-C3B55B1AD4C4}"/>
    <cellStyle name="SAPBEXHLevel0X 3 2 2 2" xfId="13577" xr:uid="{A432A8DA-2BA1-493B-8EFB-025020538A50}"/>
    <cellStyle name="SAPBEXHLevel0X 3 2 2 2 2" xfId="13578" xr:uid="{00E99C6B-8FC7-405D-AFF4-A0081C3B17F3}"/>
    <cellStyle name="SAPBEXHLevel0X 3 2 2 2 2 2" xfId="13579" xr:uid="{D1BD0A7A-4573-4B38-AD16-3978D5088451}"/>
    <cellStyle name="SAPBEXHLevel0X 3 2 2 2 2 2 2" xfId="13580" xr:uid="{49B5B4AD-4C62-42E8-875B-19DC63A84189}"/>
    <cellStyle name="SAPBEXHLevel0X 3 2 2 2 2 3" xfId="13581" xr:uid="{01A93714-A6B6-4D47-9B36-3EA3E31C26B9}"/>
    <cellStyle name="SAPBEXHLevel0X 3 2 2 2 3" xfId="13582" xr:uid="{11B3C168-C8B7-41A9-84A7-89C78B1941FC}"/>
    <cellStyle name="SAPBEXHLevel0X 3 2 2 2 3 2" xfId="13583" xr:uid="{7DC1EA3E-5070-4774-94BA-6AF2A276E8D9}"/>
    <cellStyle name="SAPBEXHLevel0X 3 2 2 3" xfId="13584" xr:uid="{35BF70FD-2314-465E-BF1A-13BC6997AC5F}"/>
    <cellStyle name="SAPBEXHLevel0X 3 2 2 3 2" xfId="13585" xr:uid="{9EB7D0E6-AE85-45A9-BF55-7CE5575DE45A}"/>
    <cellStyle name="SAPBEXHLevel0X 3 2 2 3 2 2" xfId="13586" xr:uid="{AA7BD81D-25FD-4AF5-AC24-3DF187BEB7B6}"/>
    <cellStyle name="SAPBEXHLevel0X 3 2 2 3 3" xfId="13587" xr:uid="{AC5C2036-F97B-4B26-9270-5A3A67321B95}"/>
    <cellStyle name="SAPBEXHLevel0X 3 2 2 4" xfId="13588" xr:uid="{534B6157-13A1-46EF-A9E2-A51BD57936A5}"/>
    <cellStyle name="SAPBEXHLevel0X 3 2 2 4 2" xfId="13589" xr:uid="{5487FA6E-8D65-4E9A-94F7-2A3D8A3C069E}"/>
    <cellStyle name="SAPBEXHLevel0X 3 2 3" xfId="13590" xr:uid="{5FD764CB-076B-4D29-BC5B-2EC248AF160B}"/>
    <cellStyle name="SAPBEXHLevel0X 3 2 3 2" xfId="13591" xr:uid="{F48E60D1-CDE0-45A7-81F3-4FBBB23FB191}"/>
    <cellStyle name="SAPBEXHLevel0X 3 2 3 2 2" xfId="13592" xr:uid="{96A683D7-41A8-4ED5-9A5D-E2522EF5E231}"/>
    <cellStyle name="SAPBEXHLevel0X 3 2 3 2 2 2" xfId="13593" xr:uid="{42357960-2D7F-495F-BE94-D92ACCCD650B}"/>
    <cellStyle name="SAPBEXHLevel0X 3 2 3 2 3" xfId="13594" xr:uid="{8D8A92C0-A62E-40CE-BFE1-7DA57CA06B92}"/>
    <cellStyle name="SAPBEXHLevel0X 3 2 3 3" xfId="13595" xr:uid="{C1400FB8-808C-4D5E-B589-220754735C11}"/>
    <cellStyle name="SAPBEXHLevel0X 3 2 3 3 2" xfId="13596" xr:uid="{E8AFA43F-25F3-468D-8CFC-1D389043E3F9}"/>
    <cellStyle name="SAPBEXHLevel0X 3 2 4" xfId="13597" xr:uid="{F5639F18-4923-4C08-8CEB-339E917703AB}"/>
    <cellStyle name="SAPBEXHLevel0X 3 2 4 2" xfId="13598" xr:uid="{34409B47-4263-4D54-8294-EA09C4ECF2CC}"/>
    <cellStyle name="SAPBEXHLevel0X 3 2 4 2 2" xfId="13599" xr:uid="{3CC6F6A5-15C1-4CC5-B648-59FB45286DD1}"/>
    <cellStyle name="SAPBEXHLevel0X 3 2 4 3" xfId="13600" xr:uid="{9BE773A5-EDA2-45CC-A902-DD331B5C9E00}"/>
    <cellStyle name="SAPBEXHLevel0X 3 3" xfId="13601" xr:uid="{70618012-74AB-4C28-985A-E61859906892}"/>
    <cellStyle name="SAPBEXHLevel0X 3 3 2" xfId="13602" xr:uid="{F74BBD4B-4F19-4469-A611-D79FBF8456AA}"/>
    <cellStyle name="SAPBEXHLevel0X 3 3 2 2" xfId="13603" xr:uid="{37FD635E-AB83-403B-A8DE-735345888C05}"/>
    <cellStyle name="SAPBEXHLevel0X 3 3 2 2 2" xfId="13604" xr:uid="{9522D60E-6822-453B-90FD-1892F3025ACC}"/>
    <cellStyle name="SAPBEXHLevel0X 3 3 2 2 2 2" xfId="13605" xr:uid="{189154A3-4737-4D50-9847-CF82E6102E88}"/>
    <cellStyle name="SAPBEXHLevel0X 3 3 2 2 3" xfId="13606" xr:uid="{6081D32F-B890-4DD3-8808-DA6C0B83DB1D}"/>
    <cellStyle name="SAPBEXHLevel0X 3 3 2 3" xfId="13607" xr:uid="{18968F4E-2F5A-4D73-99DB-64AA7D5547EE}"/>
    <cellStyle name="SAPBEXHLevel0X 3 3 2 3 2" xfId="13608" xr:uid="{F12FE2FF-07D3-4A69-AA04-D775F1BBC93D}"/>
    <cellStyle name="SAPBEXHLevel0X 3 3 3" xfId="13609" xr:uid="{2AD1A912-2B61-45B6-85AD-BD2992F67788}"/>
    <cellStyle name="SAPBEXHLevel0X 3 3 3 2" xfId="13610" xr:uid="{75F6C40D-F41C-473A-8C1E-7B614AC267A1}"/>
    <cellStyle name="SAPBEXHLevel0X 3 3 3 2 2" xfId="13611" xr:uid="{8F085289-EC71-4C16-881D-1D9FD3637CCB}"/>
    <cellStyle name="SAPBEXHLevel0X 3 3 3 3" xfId="13612" xr:uid="{7237506C-67C2-4B10-A990-90F1B42525EE}"/>
    <cellStyle name="SAPBEXHLevel0X 3 3 4" xfId="13613" xr:uid="{3AEA635B-C41E-49D3-B06E-A107028FDB75}"/>
    <cellStyle name="SAPBEXHLevel0X 3 3 4 2" xfId="13614" xr:uid="{7B0BA116-7B31-43F2-93F2-104CB1CC37D1}"/>
    <cellStyle name="SAPBEXHLevel0X 3 4" xfId="13615" xr:uid="{9BC0CDB8-88F1-4D29-9BA5-F25CB73668EC}"/>
    <cellStyle name="SAPBEXHLevel0X 3 4 2" xfId="13616" xr:uid="{8DA3AA9F-CCBE-4550-9F55-8831018D20DA}"/>
    <cellStyle name="SAPBEXHLevel0X 3 4 2 2" xfId="13617" xr:uid="{1DE76E83-0A1A-4F69-B3B8-76E00092395B}"/>
    <cellStyle name="SAPBEXHLevel0X 3 4 2 2 2" xfId="13618" xr:uid="{53C5B9DE-2414-4C5F-A892-2372CA3BC0BF}"/>
    <cellStyle name="SAPBEXHLevel0X 3 4 2 3" xfId="13619" xr:uid="{D288FF27-4164-4114-9682-B742F91CE41F}"/>
    <cellStyle name="SAPBEXHLevel0X 3 4 3" xfId="13620" xr:uid="{FA59BB1C-0DF8-487F-8301-D91F2A537587}"/>
    <cellStyle name="SAPBEXHLevel0X 3 4 3 2" xfId="13621" xr:uid="{1D98C2BA-5D96-449F-B806-31B286D09709}"/>
    <cellStyle name="SAPBEXHLevel0X 3 5" xfId="13622" xr:uid="{350873A9-4DAC-463D-A724-88DE02B84422}"/>
    <cellStyle name="SAPBEXHLevel0X 3 5 2" xfId="13623" xr:uid="{DCB68582-8E4C-4D60-ABE7-6F9A417B031E}"/>
    <cellStyle name="SAPBEXHLevel0X 3 5 2 2" xfId="13624" xr:uid="{554D05E4-BEFA-417D-9954-D8841CB1B8A2}"/>
    <cellStyle name="SAPBEXHLevel0X 3 5 3" xfId="13625" xr:uid="{78BFAECB-61EE-4A9C-B216-9BD8E153F8B0}"/>
    <cellStyle name="SAPBEXHLevel0X 4" xfId="13626" xr:uid="{14891893-95C9-48CF-9BC7-AE0A95CBB47B}"/>
    <cellStyle name="SAPBEXHLevel0X 4 2" xfId="13627" xr:uid="{C749AD84-1AB3-4A9E-8E28-F53225C6C338}"/>
    <cellStyle name="SAPBEXHLevel0X 4 2 2" xfId="13628" xr:uid="{8367235E-00C9-45DE-B550-C0DB5C08F132}"/>
    <cellStyle name="SAPBEXHLevel0X 4 2 2 2" xfId="13629" xr:uid="{B6521130-50D2-46B2-B570-8F271CC7E2AB}"/>
    <cellStyle name="SAPBEXHLevel0X 4 2 2 2 2" xfId="13630" xr:uid="{DD11C63C-1CCF-48CB-B2C8-D8DF342FCA41}"/>
    <cellStyle name="SAPBEXHLevel0X 4 2 2 2 2 2" xfId="13631" xr:uid="{F2FA029B-A9BF-4879-A71D-88FD6D2CBC9C}"/>
    <cellStyle name="SAPBEXHLevel0X 4 2 2 2 2 2 2" xfId="13632" xr:uid="{74514679-FE6F-4567-A9BE-C751CEAFEA0F}"/>
    <cellStyle name="SAPBEXHLevel0X 4 2 2 2 2 3" xfId="13633" xr:uid="{620059C6-2333-491D-BD74-8C03CC9B5FD4}"/>
    <cellStyle name="SAPBEXHLevel0X 4 2 2 2 3" xfId="13634" xr:uid="{2ACCC684-7BA9-4E92-A98A-B5B5032A447D}"/>
    <cellStyle name="SAPBEXHLevel0X 4 2 2 2 3 2" xfId="13635" xr:uid="{D28EB176-81B1-40E9-82D3-852BA9962A57}"/>
    <cellStyle name="SAPBEXHLevel0X 4 2 2 3" xfId="13636" xr:uid="{D1D08E91-9D5C-425F-BD9E-9D9089BE5F2C}"/>
    <cellStyle name="SAPBEXHLevel0X 4 2 2 3 2" xfId="13637" xr:uid="{87BE9A3B-6030-40DC-95E4-EDF729A2CDB1}"/>
    <cellStyle name="SAPBEXHLevel0X 4 2 2 3 2 2" xfId="13638" xr:uid="{5FFB3F7D-0F41-4C17-AE31-9FEB761F6C89}"/>
    <cellStyle name="SAPBEXHLevel0X 4 2 2 3 3" xfId="13639" xr:uid="{F40AC6F9-0CFC-47CF-ABC3-22F5096E713A}"/>
    <cellStyle name="SAPBEXHLevel0X 4 2 2 4" xfId="13640" xr:uid="{04B6A2D6-CEB9-4BAF-AE24-4951092F169B}"/>
    <cellStyle name="SAPBEXHLevel0X 4 2 2 4 2" xfId="13641" xr:uid="{6FD0B545-169B-4838-B401-3A1C8FB1E4E9}"/>
    <cellStyle name="SAPBEXHLevel0X 4 2 3" xfId="13642" xr:uid="{20998D37-FAF1-47A6-B9C9-9A01B860F0B5}"/>
    <cellStyle name="SAPBEXHLevel0X 4 2 3 2" xfId="13643" xr:uid="{0527BDFA-196A-4708-918E-8C7257EFAD5D}"/>
    <cellStyle name="SAPBEXHLevel0X 4 2 3 2 2" xfId="13644" xr:uid="{C07B1CBC-6602-4FB9-AE52-7DEC488E2B95}"/>
    <cellStyle name="SAPBEXHLevel0X 4 2 3 2 2 2" xfId="13645" xr:uid="{60D6982A-4F2B-4017-8D46-287F81B7D2AF}"/>
    <cellStyle name="SAPBEXHLevel0X 4 2 3 2 3" xfId="13646" xr:uid="{A19988CA-684A-4304-AC69-72F59CE71701}"/>
    <cellStyle name="SAPBEXHLevel0X 4 2 3 3" xfId="13647" xr:uid="{6C858EDE-4786-4D46-B62F-1FE5488AE192}"/>
    <cellStyle name="SAPBEXHLevel0X 4 2 3 3 2" xfId="13648" xr:uid="{9FA78BC7-29A5-4D9E-8C61-AF857C28FEA3}"/>
    <cellStyle name="SAPBEXHLevel0X 4 2 4" xfId="13649" xr:uid="{331AA349-443A-4564-A218-A233A4651351}"/>
    <cellStyle name="SAPBEXHLevel0X 4 2 4 2" xfId="13650" xr:uid="{EF88C5D1-6B03-48B4-BFC5-EE1B0782D092}"/>
    <cellStyle name="SAPBEXHLevel0X 4 2 4 2 2" xfId="13651" xr:uid="{ADA32161-A151-4F52-B139-CB4DE728CB3F}"/>
    <cellStyle name="SAPBEXHLevel0X 4 2 4 3" xfId="13652" xr:uid="{A7CD7EC7-1342-4B84-8770-DFFB11086739}"/>
    <cellStyle name="SAPBEXHLevel0X 4 3" xfId="13653" xr:uid="{9C82A80A-1433-4B0A-8247-BDFEB80D4EB9}"/>
    <cellStyle name="SAPBEXHLevel0X 4 3 2" xfId="13654" xr:uid="{095FED8B-9DAA-4877-A711-2F2D9A43EC5F}"/>
    <cellStyle name="SAPBEXHLevel0X 4 3 2 2" xfId="13655" xr:uid="{0AF3C8DF-B56A-476F-BAC9-5C7CE1202F72}"/>
    <cellStyle name="SAPBEXHLevel0X 4 3 2 2 2" xfId="13656" xr:uid="{7DA7D668-34AF-407D-A4EF-64E1A53F2E7D}"/>
    <cellStyle name="SAPBEXHLevel0X 4 3 2 2 2 2" xfId="13657" xr:uid="{0F054C73-F31B-414F-95FC-19A0DFCE824B}"/>
    <cellStyle name="SAPBEXHLevel0X 4 3 2 2 3" xfId="13658" xr:uid="{AEA45FDA-FE1D-4E42-897D-BCAA29099AB7}"/>
    <cellStyle name="SAPBEXHLevel0X 4 3 2 3" xfId="13659" xr:uid="{DAC64C92-2A15-4041-B6BB-1651E7242C8E}"/>
    <cellStyle name="SAPBEXHLevel0X 4 3 2 3 2" xfId="13660" xr:uid="{CB3F7257-2F40-4534-8162-9A4A6ED0CF5C}"/>
    <cellStyle name="SAPBEXHLevel0X 4 3 3" xfId="13661" xr:uid="{76B3E940-3D0C-415B-922F-496026B31E4E}"/>
    <cellStyle name="SAPBEXHLevel0X 4 3 3 2" xfId="13662" xr:uid="{2302B752-C9F8-4BF1-8BDB-25634F3506E9}"/>
    <cellStyle name="SAPBEXHLevel0X 4 3 3 2 2" xfId="13663" xr:uid="{EB91A512-432A-49CE-BB1F-D4DA486E5436}"/>
    <cellStyle name="SAPBEXHLevel0X 4 3 3 3" xfId="13664" xr:uid="{A2EFF742-E23B-4B87-81C2-09A9E5F7AFB3}"/>
    <cellStyle name="SAPBEXHLevel0X 4 3 4" xfId="13665" xr:uid="{2C6C5992-4ADB-4686-BF3C-71191BED40A8}"/>
    <cellStyle name="SAPBEXHLevel0X 4 3 4 2" xfId="13666" xr:uid="{8ACF21A1-A956-4223-BF75-DDB95E5C1455}"/>
    <cellStyle name="SAPBEXHLevel0X 4 4" xfId="13667" xr:uid="{F01EC5A4-2C8A-4F2C-A42F-D82DA0D57DF9}"/>
    <cellStyle name="SAPBEXHLevel0X 4 4 2" xfId="13668" xr:uid="{58891262-B805-4D64-A44E-CA0AA37AE68B}"/>
    <cellStyle name="SAPBEXHLevel0X 4 4 2 2" xfId="13669" xr:uid="{23AFDF02-391E-4F45-9BA7-45C8683836C3}"/>
    <cellStyle name="SAPBEXHLevel0X 4 4 2 2 2" xfId="13670" xr:uid="{F990E752-AF77-4842-A6F9-0E9A3C20A3BE}"/>
    <cellStyle name="SAPBEXHLevel0X 4 4 2 3" xfId="13671" xr:uid="{7A804D1F-576D-4F4E-9FBB-BA324158ADF1}"/>
    <cellStyle name="SAPBEXHLevel0X 4 4 3" xfId="13672" xr:uid="{95DAFC5F-DB40-4A8B-979F-24145547025E}"/>
    <cellStyle name="SAPBEXHLevel0X 4 4 3 2" xfId="13673" xr:uid="{BD3A4D0D-0F54-4CCE-B5C1-6DC27BA02983}"/>
    <cellStyle name="SAPBEXHLevel0X 4 5" xfId="13674" xr:uid="{361D4D39-EF38-4C6A-A744-0F7F5EF03EF9}"/>
    <cellStyle name="SAPBEXHLevel0X 4 5 2" xfId="13675" xr:uid="{2C79A580-2BE9-42FF-A752-E6D5B21C2422}"/>
    <cellStyle name="SAPBEXHLevel0X 4 5 2 2" xfId="13676" xr:uid="{FD516AB8-5503-4846-A3F8-404DC0207E29}"/>
    <cellStyle name="SAPBEXHLevel0X 4 5 3" xfId="13677" xr:uid="{5B98EF54-8979-4BDF-8533-CAAAABA1281C}"/>
    <cellStyle name="SAPBEXHLevel0X 5" xfId="13678" xr:uid="{3936D429-C7FF-4AFC-95F7-82C966DA5C5B}"/>
    <cellStyle name="SAPBEXHLevel0X 5 2" xfId="13679" xr:uid="{422EC0C1-A9D2-4B0E-AB21-1C340F2F5D8C}"/>
    <cellStyle name="SAPBEXHLevel0X 5 2 2" xfId="13680" xr:uid="{C1F5DE14-8ECA-4C16-9720-46010E17738E}"/>
    <cellStyle name="SAPBEXHLevel0X 5 2 2 2" xfId="13681" xr:uid="{0F197F27-49A5-41B7-A657-892D6C08BAF9}"/>
    <cellStyle name="SAPBEXHLevel0X 5 2 2 2 2" xfId="13682" xr:uid="{552D1EA5-B039-43F1-8B4A-F5C601D3D268}"/>
    <cellStyle name="SAPBEXHLevel0X 5 2 2 2 2 2" xfId="13683" xr:uid="{1E1474D9-E8FB-476D-938A-02A061E8132B}"/>
    <cellStyle name="SAPBEXHLevel0X 5 2 2 2 2 2 2" xfId="13684" xr:uid="{5C510ACE-0518-44A8-AC08-FBE5A7F77797}"/>
    <cellStyle name="SAPBEXHLevel0X 5 2 2 2 2 3" xfId="13685" xr:uid="{757CBA12-E638-4400-8136-2D656776D5F0}"/>
    <cellStyle name="SAPBEXHLevel0X 5 2 2 2 3" xfId="13686" xr:uid="{75C65A52-6C8E-4E4D-9976-EFDF20C49079}"/>
    <cellStyle name="SAPBEXHLevel0X 5 2 2 2 3 2" xfId="13687" xr:uid="{8B54E4F1-7F14-49D5-8EA1-8AA9AFD35847}"/>
    <cellStyle name="SAPBEXHLevel0X 5 2 2 3" xfId="13688" xr:uid="{0C6F18D3-57EF-43BE-8B1F-705D625B6F18}"/>
    <cellStyle name="SAPBEXHLevel0X 5 2 2 3 2" xfId="13689" xr:uid="{FED37D74-75AD-4A8D-95A4-E86D6297E1BE}"/>
    <cellStyle name="SAPBEXHLevel0X 5 2 2 3 2 2" xfId="13690" xr:uid="{456AAE70-739B-4938-8CC4-6FB068B96705}"/>
    <cellStyle name="SAPBEXHLevel0X 5 2 2 3 3" xfId="13691" xr:uid="{CE17C02B-198E-4B66-9AD7-56ECA9FD26EB}"/>
    <cellStyle name="SAPBEXHLevel0X 5 2 2 4" xfId="13692" xr:uid="{73064C46-E3A3-4FF1-80EE-5F9550D90D68}"/>
    <cellStyle name="SAPBEXHLevel0X 5 2 2 4 2" xfId="13693" xr:uid="{5010C5E6-68BF-4EA9-A7EB-80A825B45681}"/>
    <cellStyle name="SAPBEXHLevel0X 5 2 3" xfId="13694" xr:uid="{FE730194-9932-411E-B8E5-ABB57C8C4636}"/>
    <cellStyle name="SAPBEXHLevel0X 5 2 3 2" xfId="13695" xr:uid="{665178D5-1DA8-4967-8D6E-8647BC803487}"/>
    <cellStyle name="SAPBEXHLevel0X 5 2 3 2 2" xfId="13696" xr:uid="{EDAEB5AF-7AD9-4848-A25E-90E0AFB9F95F}"/>
    <cellStyle name="SAPBEXHLevel0X 5 2 3 2 2 2" xfId="13697" xr:uid="{2D262034-C148-406A-9C26-FA87258F9B92}"/>
    <cellStyle name="SAPBEXHLevel0X 5 2 3 2 3" xfId="13698" xr:uid="{AC56FEEE-AC34-4B03-A749-C6EFBFAC1AB0}"/>
    <cellStyle name="SAPBEXHLevel0X 5 2 3 3" xfId="13699" xr:uid="{DC73E3B2-17B7-4497-A45E-F5FAD7FAAD4B}"/>
    <cellStyle name="SAPBEXHLevel0X 5 2 3 3 2" xfId="13700" xr:uid="{47FFF3D4-CD3A-45A3-96DD-A1DD3293DAB5}"/>
    <cellStyle name="SAPBEXHLevel0X 5 2 4" xfId="13701" xr:uid="{86F3960F-1593-4442-86D5-11BE307B837B}"/>
    <cellStyle name="SAPBEXHLevel0X 5 2 4 2" xfId="13702" xr:uid="{11555DE5-F318-4AC4-AF17-8CB00ED82CCE}"/>
    <cellStyle name="SAPBEXHLevel0X 5 2 4 2 2" xfId="13703" xr:uid="{63E3A499-4923-41EF-BC9E-7A98D88D3B9A}"/>
    <cellStyle name="SAPBEXHLevel0X 5 2 4 3" xfId="13704" xr:uid="{A54C39FA-3A86-4F1F-90BC-964D815D4F83}"/>
    <cellStyle name="SAPBEXHLevel0X 5 3" xfId="13705" xr:uid="{17420BDB-FA71-49F7-901B-5B8E8B003C53}"/>
    <cellStyle name="SAPBEXHLevel0X 5 3 2" xfId="13706" xr:uid="{F49335A5-C6F0-470F-B9BB-6878552712A9}"/>
    <cellStyle name="SAPBEXHLevel0X 5 3 2 2" xfId="13707" xr:uid="{C41C245D-64D7-45CC-AF27-3C12D7982ECA}"/>
    <cellStyle name="SAPBEXHLevel0X 5 3 2 2 2" xfId="13708" xr:uid="{F47AE5AD-8DCA-459A-90F8-5987825600F4}"/>
    <cellStyle name="SAPBEXHLevel0X 5 3 2 2 2 2" xfId="13709" xr:uid="{4E815D60-9A8E-444A-AAC4-4C026190EAE2}"/>
    <cellStyle name="SAPBEXHLevel0X 5 3 2 2 3" xfId="13710" xr:uid="{2D38D926-92C0-41DE-A848-0C60AA7DFCC6}"/>
    <cellStyle name="SAPBEXHLevel0X 5 3 2 3" xfId="13711" xr:uid="{CA5C77A4-88F2-4B62-B962-AA8AA0D65099}"/>
    <cellStyle name="SAPBEXHLevel0X 5 3 2 3 2" xfId="13712" xr:uid="{D08EFEED-54CA-470F-843E-51251FAD5430}"/>
    <cellStyle name="SAPBEXHLevel0X 5 3 3" xfId="13713" xr:uid="{0473EFE0-B38D-4A80-B523-60C02EFE3A09}"/>
    <cellStyle name="SAPBEXHLevel0X 5 3 3 2" xfId="13714" xr:uid="{F6287B06-7CA9-4D14-BA1D-CB6E291F2018}"/>
    <cellStyle name="SAPBEXHLevel0X 5 3 3 2 2" xfId="13715" xr:uid="{3B68C543-3566-4195-B7BD-1387C06C2AC6}"/>
    <cellStyle name="SAPBEXHLevel0X 5 3 3 3" xfId="13716" xr:uid="{A6E5B076-1CDD-4461-87F5-42DD3EC05407}"/>
    <cellStyle name="SAPBEXHLevel0X 5 3 4" xfId="13717" xr:uid="{EEDF77D2-A6D9-4006-8C81-24C15E2A9C99}"/>
    <cellStyle name="SAPBEXHLevel0X 5 3 4 2" xfId="13718" xr:uid="{C0003A50-6175-481F-80F9-7E378379D15B}"/>
    <cellStyle name="SAPBEXHLevel0X 5 4" xfId="13719" xr:uid="{33E29F78-5AB3-4DA0-9269-BE8ACF816D62}"/>
    <cellStyle name="SAPBEXHLevel0X 5 4 2" xfId="13720" xr:uid="{7B208815-8F0C-43E9-B54A-27933BFF4FD6}"/>
    <cellStyle name="SAPBEXHLevel0X 5 4 2 2" xfId="13721" xr:uid="{A6FF1F94-6426-40B4-A6CB-33B6AF3A0FCB}"/>
    <cellStyle name="SAPBEXHLevel0X 5 4 2 2 2" xfId="13722" xr:uid="{711CBA6F-AA12-40C2-AF7F-41E0C12EFC83}"/>
    <cellStyle name="SAPBEXHLevel0X 5 4 2 3" xfId="13723" xr:uid="{D5776E77-F3A2-4A4E-9985-029DA1DA44F6}"/>
    <cellStyle name="SAPBEXHLevel0X 5 4 3" xfId="13724" xr:uid="{E28C409D-D9CC-435B-BC08-E066EF784F19}"/>
    <cellStyle name="SAPBEXHLevel0X 5 4 3 2" xfId="13725" xr:uid="{0845AAB0-2CB3-4421-9E44-D586A9E9A4D3}"/>
    <cellStyle name="SAPBEXHLevel0X 5 5" xfId="13726" xr:uid="{4FA00585-98B6-477F-B363-6EAAB95D3D66}"/>
    <cellStyle name="SAPBEXHLevel0X 5 5 2" xfId="13727" xr:uid="{7B1A78B8-097C-4B3E-BD17-B2A9FCA07C97}"/>
    <cellStyle name="SAPBEXHLevel0X 5 5 2 2" xfId="13728" xr:uid="{9B82EA7E-476C-4E45-8150-8C8A71BD44A6}"/>
    <cellStyle name="SAPBEXHLevel0X 5 5 3" xfId="13729" xr:uid="{FFEB2E6F-F8A6-4476-B2A8-30BFA7CCF9E2}"/>
    <cellStyle name="SAPBEXHLevel0X 6" xfId="13730" xr:uid="{DBCA8BB0-C356-4F44-8990-1492D00C9CFC}"/>
    <cellStyle name="SAPBEXHLevel0X 6 2" xfId="13731" xr:uid="{42C04062-118B-4EBE-BC15-167AFA27BD4C}"/>
    <cellStyle name="SAPBEXHLevel0X 6 2 2" xfId="13732" xr:uid="{B33F6C5C-6BBA-4F5C-8604-4E77E7B45B11}"/>
    <cellStyle name="SAPBEXHLevel0X 6 2 2 2" xfId="13733" xr:uid="{16514D05-A288-4705-98BD-7FAA836CD12C}"/>
    <cellStyle name="SAPBEXHLevel0X 6 2 2 2 2" xfId="13734" xr:uid="{F832C98E-EC97-4A54-9313-A68CDDA32116}"/>
    <cellStyle name="SAPBEXHLevel0X 6 2 2 2 2 2" xfId="13735" xr:uid="{E614C737-E171-45F8-B2A1-67FEF73D3A45}"/>
    <cellStyle name="SAPBEXHLevel0X 6 2 2 2 2 2 2" xfId="13736" xr:uid="{F759FC59-58ED-479D-9B84-3DDC3E39EDA2}"/>
    <cellStyle name="SAPBEXHLevel0X 6 2 2 2 2 3" xfId="13737" xr:uid="{FA165379-310B-4462-9E53-8C9F5AEEAD97}"/>
    <cellStyle name="SAPBEXHLevel0X 6 2 2 2 3" xfId="13738" xr:uid="{436DE6D0-0D46-4FC6-9EE0-ABE7A7420756}"/>
    <cellStyle name="SAPBEXHLevel0X 6 2 2 2 3 2" xfId="13739" xr:uid="{FFEADC9A-E0B0-4A6B-B0ED-A1FF9ADA4863}"/>
    <cellStyle name="SAPBEXHLevel0X 6 2 2 3" xfId="13740" xr:uid="{377AB4CA-3A05-4D37-AEDD-48F2BCE453A4}"/>
    <cellStyle name="SAPBEXHLevel0X 6 2 2 3 2" xfId="13741" xr:uid="{8041CC72-35CB-4527-ADAB-A1FF54933EA9}"/>
    <cellStyle name="SAPBEXHLevel0X 6 2 2 3 2 2" xfId="13742" xr:uid="{CBD1045A-AC69-4AED-AD1A-1F49087433AF}"/>
    <cellStyle name="SAPBEXHLevel0X 6 2 2 3 3" xfId="13743" xr:uid="{E38755B0-7A18-43E2-AC2A-CE856BDEA6D9}"/>
    <cellStyle name="SAPBEXHLevel0X 6 2 2 4" xfId="13744" xr:uid="{F581D7B8-5317-41F1-99B3-398473B80949}"/>
    <cellStyle name="SAPBEXHLevel0X 6 2 2 4 2" xfId="13745" xr:uid="{C4750B23-F589-41F8-9B21-48F44CE39338}"/>
    <cellStyle name="SAPBEXHLevel0X 6 2 3" xfId="13746" xr:uid="{2DBBF078-7819-4E50-ADB8-E561A37BB56E}"/>
    <cellStyle name="SAPBEXHLevel0X 6 2 3 2" xfId="13747" xr:uid="{AC702E55-7CD1-4218-A60D-F590E2669F13}"/>
    <cellStyle name="SAPBEXHLevel0X 6 2 3 2 2" xfId="13748" xr:uid="{7AB2125D-E8C3-4FD2-8853-363538C6190B}"/>
    <cellStyle name="SAPBEXHLevel0X 6 2 3 2 2 2" xfId="13749" xr:uid="{F19E57E6-63FE-40BB-8B9B-62A8C4A997D3}"/>
    <cellStyle name="SAPBEXHLevel0X 6 2 3 2 3" xfId="13750" xr:uid="{09D616CE-A358-4A24-80A3-EFF0D30F3DC4}"/>
    <cellStyle name="SAPBEXHLevel0X 6 2 3 3" xfId="13751" xr:uid="{13640813-8EE7-4DF5-A4AF-D5A6A194DA19}"/>
    <cellStyle name="SAPBEXHLevel0X 6 2 3 3 2" xfId="13752" xr:uid="{C7474FB3-1669-4E1C-970F-B0380F786640}"/>
    <cellStyle name="SAPBEXHLevel0X 6 2 4" xfId="13753" xr:uid="{7C98859D-B38B-4CB3-9787-512E7409A944}"/>
    <cellStyle name="SAPBEXHLevel0X 6 2 4 2" xfId="13754" xr:uid="{9A917CD4-183A-4F10-8CDC-CCE9961FA297}"/>
    <cellStyle name="SAPBEXHLevel0X 6 2 4 2 2" xfId="13755" xr:uid="{7C66930B-434C-474D-B8A5-3CEDDFE21E4E}"/>
    <cellStyle name="SAPBEXHLevel0X 6 2 4 3" xfId="13756" xr:uid="{6F897173-7C5B-4929-933D-EA40D38A2180}"/>
    <cellStyle name="SAPBEXHLevel0X 6 3" xfId="13757" xr:uid="{9306FDED-D886-4766-A771-985FEF25A46C}"/>
    <cellStyle name="SAPBEXHLevel0X 6 3 2" xfId="13758" xr:uid="{C83595AA-00B1-447D-B7F7-EE24C01FA8F2}"/>
    <cellStyle name="SAPBEXHLevel0X 6 3 2 2" xfId="13759" xr:uid="{6AED92F7-C389-43B1-9C7D-C01827794317}"/>
    <cellStyle name="SAPBEXHLevel0X 6 3 2 2 2" xfId="13760" xr:uid="{0AE92493-38B8-4A34-A9E8-B585F004E4EB}"/>
    <cellStyle name="SAPBEXHLevel0X 6 3 2 2 2 2" xfId="13761" xr:uid="{152F8BBC-8565-483B-9958-ECF0A4842386}"/>
    <cellStyle name="SAPBEXHLevel0X 6 3 2 2 3" xfId="13762" xr:uid="{EA45E911-277E-427A-A209-451837D6BB3A}"/>
    <cellStyle name="SAPBEXHLevel0X 6 3 2 3" xfId="13763" xr:uid="{624DF543-5F01-4520-A4BB-2EFB8B6D6DF1}"/>
    <cellStyle name="SAPBEXHLevel0X 6 3 2 3 2" xfId="13764" xr:uid="{50BDDD93-C56B-4A47-9526-24799ABED58C}"/>
    <cellStyle name="SAPBEXHLevel0X 6 3 3" xfId="13765" xr:uid="{03AA0FDE-C026-4441-B9E7-7E3737A456DE}"/>
    <cellStyle name="SAPBEXHLevel0X 6 3 3 2" xfId="13766" xr:uid="{35450EF7-3241-4CC0-A16D-3CC640E41E4F}"/>
    <cellStyle name="SAPBEXHLevel0X 6 3 3 2 2" xfId="13767" xr:uid="{F386253D-A865-496A-AD7A-3F967DE5BB6B}"/>
    <cellStyle name="SAPBEXHLevel0X 6 3 3 3" xfId="13768" xr:uid="{66B39663-7578-46FB-805F-0E289272BDF0}"/>
    <cellStyle name="SAPBEXHLevel0X 6 3 4" xfId="13769" xr:uid="{902E5FA7-B0D1-4C58-B100-F1A1F2B24FB8}"/>
    <cellStyle name="SAPBEXHLevel0X 6 3 4 2" xfId="13770" xr:uid="{B5553B0A-8753-43FE-B478-B0CC257ADDF8}"/>
    <cellStyle name="SAPBEXHLevel0X 6 4" xfId="13771" xr:uid="{8D11639B-1390-423F-A09C-2F5537CEB0D6}"/>
    <cellStyle name="SAPBEXHLevel0X 6 4 2" xfId="13772" xr:uid="{BF64F77B-B8E6-476C-ADA1-24B281D1958E}"/>
    <cellStyle name="SAPBEXHLevel0X 6 4 2 2" xfId="13773" xr:uid="{ADF1AA57-08D2-42D9-8D44-71AFB24D55EB}"/>
    <cellStyle name="SAPBEXHLevel0X 6 4 2 2 2" xfId="13774" xr:uid="{371DB9A1-9C67-429A-9F70-1754274912E7}"/>
    <cellStyle name="SAPBEXHLevel0X 6 4 2 3" xfId="13775" xr:uid="{4236B863-8581-422A-B72F-314758E070C0}"/>
    <cellStyle name="SAPBEXHLevel0X 6 4 3" xfId="13776" xr:uid="{D9B54C4E-898D-4C9A-BBC3-4EF653661290}"/>
    <cellStyle name="SAPBEXHLevel0X 6 4 3 2" xfId="13777" xr:uid="{F2C29A54-C095-417D-B789-F98886424334}"/>
    <cellStyle name="SAPBEXHLevel0X 6 5" xfId="13778" xr:uid="{310FA7BB-52A1-4318-834E-42B636A65AA7}"/>
    <cellStyle name="SAPBEXHLevel0X 6 5 2" xfId="13779" xr:uid="{F7E5BF0A-D09B-4277-926C-4D179EA04230}"/>
    <cellStyle name="SAPBEXHLevel0X 6 5 2 2" xfId="13780" xr:uid="{EEDB7276-73DA-4CD8-85E3-0A5D61B82ED6}"/>
    <cellStyle name="SAPBEXHLevel0X 6 5 3" xfId="13781" xr:uid="{E050452C-61B2-430D-B98C-0FFFD1B999A2}"/>
    <cellStyle name="SAPBEXHLevel0X 7" xfId="13782" xr:uid="{A20E3C8E-6F1F-4D29-8698-85E643FC2F75}"/>
    <cellStyle name="SAPBEXHLevel0X 7 2" xfId="13783" xr:uid="{E1477F3F-5814-4C28-970A-CA2B93702EDD}"/>
    <cellStyle name="SAPBEXHLevel0X 7 2 2" xfId="13784" xr:uid="{3CEDA19B-0E10-41AE-A1A6-DB51499D4908}"/>
    <cellStyle name="SAPBEXHLevel0X 7 2 2 2" xfId="13785" xr:uid="{368C4EEE-DC6F-431A-943E-E09835F562AA}"/>
    <cellStyle name="SAPBEXHLevel0X 7 2 2 2 2" xfId="13786" xr:uid="{9BDD0C3E-498B-4603-8281-6D9BC550B511}"/>
    <cellStyle name="SAPBEXHLevel0X 7 2 2 2 2 2" xfId="13787" xr:uid="{8F0C5734-4A3E-420E-8B3F-34C382912E1F}"/>
    <cellStyle name="SAPBEXHLevel0X 7 2 2 2 2 2 2" xfId="13788" xr:uid="{19C27925-8279-4D5F-A980-F3E0A904A477}"/>
    <cellStyle name="SAPBEXHLevel0X 7 2 2 2 2 3" xfId="13789" xr:uid="{ED9DA8CD-7EFE-4500-8E8D-DB019B1B756F}"/>
    <cellStyle name="SAPBEXHLevel0X 7 2 2 2 3" xfId="13790" xr:uid="{46A35BB6-1EF7-4AD9-AB97-7C870295C76C}"/>
    <cellStyle name="SAPBEXHLevel0X 7 2 2 2 3 2" xfId="13791" xr:uid="{2C25D7FD-4FDC-45A1-822C-022DE8879E62}"/>
    <cellStyle name="SAPBEXHLevel0X 7 2 2 3" xfId="13792" xr:uid="{6089EFBE-CD87-48CB-8788-EBF0824CAA51}"/>
    <cellStyle name="SAPBEXHLevel0X 7 2 2 3 2" xfId="13793" xr:uid="{A9C67885-6487-41ED-A531-69B062629E65}"/>
    <cellStyle name="SAPBEXHLevel0X 7 2 2 3 2 2" xfId="13794" xr:uid="{63AA5C9C-D910-49C6-93B7-0B9254FF4896}"/>
    <cellStyle name="SAPBEXHLevel0X 7 2 2 3 3" xfId="13795" xr:uid="{3D4272CF-E68E-462E-84FB-232CC40E2B0D}"/>
    <cellStyle name="SAPBEXHLevel0X 7 2 2 4" xfId="13796" xr:uid="{090AA7D6-E1EF-4774-A39D-55814FF8F4F0}"/>
    <cellStyle name="SAPBEXHLevel0X 7 2 2 4 2" xfId="13797" xr:uid="{F80D1032-31A1-4A86-9A1F-9BFFD8D0D498}"/>
    <cellStyle name="SAPBEXHLevel0X 7 2 3" xfId="13798" xr:uid="{3442A141-58C9-45FC-A5F1-7DE377C2852E}"/>
    <cellStyle name="SAPBEXHLevel0X 7 2 3 2" xfId="13799" xr:uid="{CB582A92-112F-401E-8534-95ABAF1587D6}"/>
    <cellStyle name="SAPBEXHLevel0X 7 2 3 2 2" xfId="13800" xr:uid="{3763F56E-1729-4348-B975-73D2D1D0CDFB}"/>
    <cellStyle name="SAPBEXHLevel0X 7 2 3 2 2 2" xfId="13801" xr:uid="{F0318379-3A21-4B45-8F37-5BDB11BFD5B2}"/>
    <cellStyle name="SAPBEXHLevel0X 7 2 3 2 3" xfId="13802" xr:uid="{CBE39598-9E52-4E0E-87D4-7495EA1EDF6C}"/>
    <cellStyle name="SAPBEXHLevel0X 7 2 3 3" xfId="13803" xr:uid="{2C4623AA-C840-46AA-8887-E98F095FC6EF}"/>
    <cellStyle name="SAPBEXHLevel0X 7 2 3 3 2" xfId="13804" xr:uid="{32BB239D-53FF-4032-9F7A-C062715A7390}"/>
    <cellStyle name="SAPBEXHLevel0X 7 2 4" xfId="13805" xr:uid="{84DFEF18-25BC-4FC3-8D36-2B632195356D}"/>
    <cellStyle name="SAPBEXHLevel0X 7 2 4 2" xfId="13806" xr:uid="{DE159925-43D7-404F-9777-1F3066F77AFA}"/>
    <cellStyle name="SAPBEXHLevel0X 7 2 4 2 2" xfId="13807" xr:uid="{B5357CCC-7478-49DE-8647-58F783CAA179}"/>
    <cellStyle name="SAPBEXHLevel0X 7 2 4 3" xfId="13808" xr:uid="{565DD5A0-CB74-4CA0-96A5-3CB48FD196F4}"/>
    <cellStyle name="SAPBEXHLevel0X 7 3" xfId="13809" xr:uid="{CD78CC94-CB4B-4FC5-8944-A0934BDF6FE6}"/>
    <cellStyle name="SAPBEXHLevel0X 7 3 2" xfId="13810" xr:uid="{6677CA39-5898-4BAC-9456-57FB5227FAB8}"/>
    <cellStyle name="SAPBEXHLevel0X 7 3 2 2" xfId="13811" xr:uid="{ABB828B6-8866-43D9-AAFC-2D12EE861AA3}"/>
    <cellStyle name="SAPBEXHLevel0X 7 3 2 2 2" xfId="13812" xr:uid="{E2A96E40-0787-4E9B-8C0D-2F6281CE1804}"/>
    <cellStyle name="SAPBEXHLevel0X 7 3 2 2 2 2" xfId="13813" xr:uid="{80A64687-4B6D-4E5C-BC9D-7321CC26E3B9}"/>
    <cellStyle name="SAPBEXHLevel0X 7 3 2 2 3" xfId="13814" xr:uid="{333B7C65-F649-4C77-839D-08FC3B86CADD}"/>
    <cellStyle name="SAPBEXHLevel0X 7 3 2 3" xfId="13815" xr:uid="{EE8EE1B7-B6F7-4AD2-A58E-FE573F7E27F0}"/>
    <cellStyle name="SAPBEXHLevel0X 7 3 2 3 2" xfId="13816" xr:uid="{D66251FF-DDCD-4D37-9578-8C67665031C7}"/>
    <cellStyle name="SAPBEXHLevel0X 7 3 3" xfId="13817" xr:uid="{D740A512-913E-4689-BAC2-49C057E8483A}"/>
    <cellStyle name="SAPBEXHLevel0X 7 3 3 2" xfId="13818" xr:uid="{44557DE3-67E0-4674-ADB9-EC03C8DEB6D4}"/>
    <cellStyle name="SAPBEXHLevel0X 7 3 3 2 2" xfId="13819" xr:uid="{ADC611AF-C2E0-4822-BC76-346DA9CA9223}"/>
    <cellStyle name="SAPBEXHLevel0X 7 3 3 3" xfId="13820" xr:uid="{B419381F-3120-47D0-99B8-47E2E7653041}"/>
    <cellStyle name="SAPBEXHLevel0X 7 3 4" xfId="13821" xr:uid="{38C7B158-7DFD-4097-93CF-22FA1AC711B1}"/>
    <cellStyle name="SAPBEXHLevel0X 7 3 4 2" xfId="13822" xr:uid="{5533A588-F3FD-418E-9FB6-DFC9E7EC349E}"/>
    <cellStyle name="SAPBEXHLevel0X 7 4" xfId="13823" xr:uid="{20A150B9-1F57-4831-A7DF-6745A6D21C3D}"/>
    <cellStyle name="SAPBEXHLevel0X 7 4 2" xfId="13824" xr:uid="{54F2773B-41EB-4CD4-B97D-FDCEA8A5DC1D}"/>
    <cellStyle name="SAPBEXHLevel0X 7 4 2 2" xfId="13825" xr:uid="{E6D7B737-E89F-4CC4-AF93-FE41692EF21D}"/>
    <cellStyle name="SAPBEXHLevel0X 7 4 2 2 2" xfId="13826" xr:uid="{426DF60F-3275-4ABF-936F-FE171F7C62F2}"/>
    <cellStyle name="SAPBEXHLevel0X 7 4 2 3" xfId="13827" xr:uid="{280C81D9-7E9C-4A2F-A815-AFACC2D12878}"/>
    <cellStyle name="SAPBEXHLevel0X 7 4 3" xfId="13828" xr:uid="{A7FA7E00-C50F-4784-A9EA-C50DE24F5982}"/>
    <cellStyle name="SAPBEXHLevel0X 7 4 3 2" xfId="13829" xr:uid="{4B4A325D-AA10-4B6D-99C0-F1FF76A95E9C}"/>
    <cellStyle name="SAPBEXHLevel0X 7 5" xfId="13830" xr:uid="{E3267224-E763-4D4D-9E8B-D02A6F8355E2}"/>
    <cellStyle name="SAPBEXHLevel0X 7 5 2" xfId="13831" xr:uid="{F38E4B79-E1FE-4A90-931D-7D3F769DEA9B}"/>
    <cellStyle name="SAPBEXHLevel0X 7 5 2 2" xfId="13832" xr:uid="{EF3187BF-1508-4B2F-9951-70E94DA5892E}"/>
    <cellStyle name="SAPBEXHLevel0X 7 5 3" xfId="13833" xr:uid="{CBCC3873-AE21-4CE5-88E9-5030A1A3ACDB}"/>
    <cellStyle name="SAPBEXHLevel0X 8" xfId="13834" xr:uid="{DCB504F1-BC73-409B-9C78-C76038B1153A}"/>
    <cellStyle name="SAPBEXHLevel0X 8 2" xfId="13835" xr:uid="{24D2CA57-40EF-421E-B5D1-76CB11630B5A}"/>
    <cellStyle name="SAPBEXHLevel0X 8 2 2" xfId="13836" xr:uid="{73F0A1EB-E74D-48A4-999D-B26D0146EFC0}"/>
    <cellStyle name="SAPBEXHLevel0X 8 2 2 2" xfId="13837" xr:uid="{DE15CBEB-214C-4724-ABCD-84A19E7EB8A9}"/>
    <cellStyle name="SAPBEXHLevel0X 8 2 2 2 2" xfId="13838" xr:uid="{9FEEC6EA-33B8-4DFB-ACAA-9C6D94E07B64}"/>
    <cellStyle name="SAPBEXHLevel0X 8 2 2 2 2 2" xfId="13839" xr:uid="{739F2353-07D8-4727-922C-BABB704000F7}"/>
    <cellStyle name="SAPBEXHLevel0X 8 2 2 2 2 2 2" xfId="13840" xr:uid="{61D5C3C3-13A8-40EA-AD9D-5103231B1834}"/>
    <cellStyle name="SAPBEXHLevel0X 8 2 2 2 2 3" xfId="13841" xr:uid="{4947849E-5BA4-41F6-A0E2-96FFA2B935C5}"/>
    <cellStyle name="SAPBEXHLevel0X 8 2 2 2 3" xfId="13842" xr:uid="{7FA8C87B-A50C-4511-8F39-CF0A7007516A}"/>
    <cellStyle name="SAPBEXHLevel0X 8 2 2 2 3 2" xfId="13843" xr:uid="{6FBF6FB5-5834-4CE5-AB04-2E9CA05D79E9}"/>
    <cellStyle name="SAPBEXHLevel0X 8 2 2 3" xfId="13844" xr:uid="{57F86E68-5D3A-4E71-8836-A9CCCB15DBBE}"/>
    <cellStyle name="SAPBEXHLevel0X 8 2 2 3 2" xfId="13845" xr:uid="{D4F5C637-950A-4908-93D4-79934E0B7881}"/>
    <cellStyle name="SAPBEXHLevel0X 8 2 2 3 2 2" xfId="13846" xr:uid="{948D8009-FFF7-4796-AC5E-B706CA28FC4F}"/>
    <cellStyle name="SAPBEXHLevel0X 8 2 2 3 3" xfId="13847" xr:uid="{BD8D0D6B-81C2-4FB3-8EAA-1BA31729FBC9}"/>
    <cellStyle name="SAPBEXHLevel0X 8 2 2 4" xfId="13848" xr:uid="{8A30A2EA-E077-4C7B-9366-D45B5BF05E6D}"/>
    <cellStyle name="SAPBEXHLevel0X 8 2 2 4 2" xfId="13849" xr:uid="{B65DD052-1BC8-4DE3-94C2-2773C3058FBD}"/>
    <cellStyle name="SAPBEXHLevel0X 8 2 3" xfId="13850" xr:uid="{8B57B648-D865-4CA6-84E7-F3BE97C98C2A}"/>
    <cellStyle name="SAPBEXHLevel0X 8 2 3 2" xfId="13851" xr:uid="{C63262F9-135F-4ED2-9915-02B1EE10F42D}"/>
    <cellStyle name="SAPBEXHLevel0X 8 2 3 2 2" xfId="13852" xr:uid="{39438D49-D5C3-43D8-9D30-3E5131E4F6D8}"/>
    <cellStyle name="SAPBEXHLevel0X 8 2 3 2 2 2" xfId="13853" xr:uid="{CB00FCA7-4FD5-4F66-9C50-A5DB59590303}"/>
    <cellStyle name="SAPBEXHLevel0X 8 2 3 2 3" xfId="13854" xr:uid="{67DBEA9F-17A6-4E8A-969E-5948DF76CA99}"/>
    <cellStyle name="SAPBEXHLevel0X 8 2 3 3" xfId="13855" xr:uid="{8D85C5EB-7BCC-4FDA-BD9B-5B7BDF2F1EB6}"/>
    <cellStyle name="SAPBEXHLevel0X 8 2 3 3 2" xfId="13856" xr:uid="{F5E00E0A-4044-4923-A721-7DD5EF841873}"/>
    <cellStyle name="SAPBEXHLevel0X 8 2 4" xfId="13857" xr:uid="{A48D2294-8E9F-4D18-A7A5-B574817671B1}"/>
    <cellStyle name="SAPBEXHLevel0X 8 2 4 2" xfId="13858" xr:uid="{455CEE10-805D-45F5-AF10-66FC48D12907}"/>
    <cellStyle name="SAPBEXHLevel0X 8 2 4 2 2" xfId="13859" xr:uid="{AD2A0CC6-880C-4E59-A526-B407556FA869}"/>
    <cellStyle name="SAPBEXHLevel0X 8 2 4 3" xfId="13860" xr:uid="{F333AAA0-5EFB-49A8-AEEE-82CFC0E2F45F}"/>
    <cellStyle name="SAPBEXHLevel0X 8 3" xfId="13861" xr:uid="{93FCE485-9108-4715-B385-84FD3DB2DD56}"/>
    <cellStyle name="SAPBEXHLevel0X 8 3 2" xfId="13862" xr:uid="{E448A721-8050-43C7-8B70-C29F3CBD7F7F}"/>
    <cellStyle name="SAPBEXHLevel0X 8 3 2 2" xfId="13863" xr:uid="{0916C637-7D6A-4342-82B8-3BF3342F6A8A}"/>
    <cellStyle name="SAPBEXHLevel0X 8 3 2 2 2" xfId="13864" xr:uid="{3E98B2EA-FB99-465B-9532-3BFEDF73C533}"/>
    <cellStyle name="SAPBEXHLevel0X 8 3 2 2 2 2" xfId="13865" xr:uid="{D0E147F9-BE1A-42B2-88DF-437DCD081509}"/>
    <cellStyle name="SAPBEXHLevel0X 8 3 2 2 3" xfId="13866" xr:uid="{41FF4BCF-BD2D-4A72-8F2B-D486131BB4F7}"/>
    <cellStyle name="SAPBEXHLevel0X 8 3 2 3" xfId="13867" xr:uid="{58F81926-2831-47B2-A6FB-ED6EA06300A4}"/>
    <cellStyle name="SAPBEXHLevel0X 8 3 2 3 2" xfId="13868" xr:uid="{FECF60DE-0B75-417E-BF42-3370A908D3B8}"/>
    <cellStyle name="SAPBEXHLevel0X 8 3 3" xfId="13869" xr:uid="{4D11892C-A042-4D17-B695-60C3CB7F33C2}"/>
    <cellStyle name="SAPBEXHLevel0X 8 3 3 2" xfId="13870" xr:uid="{AA451D80-6135-4666-8578-42EE87DB6AB5}"/>
    <cellStyle name="SAPBEXHLevel0X 8 3 3 2 2" xfId="13871" xr:uid="{180B571D-3FD1-4AAB-8BD1-1D913E1F7FB0}"/>
    <cellStyle name="SAPBEXHLevel0X 8 3 3 3" xfId="13872" xr:uid="{E5B715A7-8318-459D-AE51-32B093A9A255}"/>
    <cellStyle name="SAPBEXHLevel0X 8 3 4" xfId="13873" xr:uid="{27D5D5DE-CAC4-44C2-9787-FDAA69895454}"/>
    <cellStyle name="SAPBEXHLevel0X 8 3 4 2" xfId="13874" xr:uid="{45783634-08EE-4520-A800-DEA45C1C6DCC}"/>
    <cellStyle name="SAPBEXHLevel0X 8 4" xfId="13875" xr:uid="{27F8F7E2-04FE-44A5-8E2F-445116B04781}"/>
    <cellStyle name="SAPBEXHLevel0X 8 4 2" xfId="13876" xr:uid="{8028FEC4-A346-486C-83E5-9EE2BE88124A}"/>
    <cellStyle name="SAPBEXHLevel0X 8 4 2 2" xfId="13877" xr:uid="{52C699B3-02C2-4FD5-AFC0-4D891D2EFF1F}"/>
    <cellStyle name="SAPBEXHLevel0X 8 4 2 2 2" xfId="13878" xr:uid="{FDE89C3E-58A4-4701-8440-2FEBF00EDF5A}"/>
    <cellStyle name="SAPBEXHLevel0X 8 4 2 3" xfId="13879" xr:uid="{1BBA2CE8-4A77-404C-B688-BD799C2B5E22}"/>
    <cellStyle name="SAPBEXHLevel0X 8 4 3" xfId="13880" xr:uid="{CE398096-5EF9-4223-AE78-B2452FCAECE7}"/>
    <cellStyle name="SAPBEXHLevel0X 8 4 3 2" xfId="13881" xr:uid="{93A4D06F-5C20-421A-BD6B-1AF10887A78C}"/>
    <cellStyle name="SAPBEXHLevel0X 8 5" xfId="13882" xr:uid="{132ED2F5-A6B5-4685-AFC2-02550DEC5144}"/>
    <cellStyle name="SAPBEXHLevel0X 8 5 2" xfId="13883" xr:uid="{7CDB3711-CFA6-49F9-8900-04BD6AEEE724}"/>
    <cellStyle name="SAPBEXHLevel0X 8 5 2 2" xfId="13884" xr:uid="{737856C5-8DB7-4C23-8535-F919E6878362}"/>
    <cellStyle name="SAPBEXHLevel0X 8 5 3" xfId="13885" xr:uid="{772FAC1D-16DC-4514-BADD-31F6C022A1CD}"/>
    <cellStyle name="SAPBEXHLevel0X 9" xfId="13886" xr:uid="{5DB9E2B0-4A0E-49F9-B39D-10FA3657F9F0}"/>
    <cellStyle name="SAPBEXHLevel0X 9 2" xfId="13887" xr:uid="{808D3BA5-3354-4560-B663-1F315CF41EC9}"/>
    <cellStyle name="SAPBEXHLevel0X 9 2 2" xfId="13888" xr:uid="{7B817677-5A87-4759-8D16-DD1049ADE092}"/>
    <cellStyle name="SAPBEXHLevel0X 9 2 2 2" xfId="13889" xr:uid="{255C69C5-7688-4137-BF22-98F8A62170F9}"/>
    <cellStyle name="SAPBEXHLevel0X 9 2 2 2 2" xfId="13890" xr:uid="{B65D1A5D-B6E6-4FE1-9252-5E8C632A8E12}"/>
    <cellStyle name="SAPBEXHLevel0X 9 2 2 2 2 2" xfId="13891" xr:uid="{55880287-DB94-4AE9-B46C-220F67C1DCC9}"/>
    <cellStyle name="SAPBEXHLevel0X 9 2 2 2 2 2 2" xfId="13892" xr:uid="{ACA6828A-AC89-432C-9470-986F2BB7C6D9}"/>
    <cellStyle name="SAPBEXHLevel0X 9 2 2 2 2 3" xfId="13893" xr:uid="{4CDC6B84-41AF-4C4C-BBD3-97A3F577EB95}"/>
    <cellStyle name="SAPBEXHLevel0X 9 2 2 2 3" xfId="13894" xr:uid="{D8DF490F-5DFB-41F9-BDDA-FD42017C989F}"/>
    <cellStyle name="SAPBEXHLevel0X 9 2 2 2 3 2" xfId="13895" xr:uid="{1A1BB753-9FE1-43B9-B56B-B895B56A67B2}"/>
    <cellStyle name="SAPBEXHLevel0X 9 2 2 3" xfId="13896" xr:uid="{97DC536B-D628-42C2-925B-BF77E8B874DB}"/>
    <cellStyle name="SAPBEXHLevel0X 9 2 2 3 2" xfId="13897" xr:uid="{1367BEFF-3D9C-4E12-B675-7D77E425B3EA}"/>
    <cellStyle name="SAPBEXHLevel0X 9 2 2 3 2 2" xfId="13898" xr:uid="{0837CEC1-518D-444B-AE47-964E981FB842}"/>
    <cellStyle name="SAPBEXHLevel0X 9 2 2 3 3" xfId="13899" xr:uid="{8BEC6A91-039B-44E3-83E4-FA9010A72B8F}"/>
    <cellStyle name="SAPBEXHLevel0X 9 2 2 4" xfId="13900" xr:uid="{D36C967A-7792-45B7-AE92-DAEA63C20E01}"/>
    <cellStyle name="SAPBEXHLevel0X 9 2 2 4 2" xfId="13901" xr:uid="{F5AEB6A4-047C-4E0A-9882-C13CBCC19658}"/>
    <cellStyle name="SAPBEXHLevel0X 9 2 3" xfId="13902" xr:uid="{8A4A2C1F-518F-4F7F-A9B2-ECFFEABFCEA5}"/>
    <cellStyle name="SAPBEXHLevel0X 9 2 3 2" xfId="13903" xr:uid="{028262AA-7665-47F0-865C-9BCABB8935C6}"/>
    <cellStyle name="SAPBEXHLevel0X 9 2 3 2 2" xfId="13904" xr:uid="{D45EA453-C304-4E87-BABF-8C93206D8ECB}"/>
    <cellStyle name="SAPBEXHLevel0X 9 2 3 2 2 2" xfId="13905" xr:uid="{D86921D6-4A01-4E0F-821C-89CD823D1973}"/>
    <cellStyle name="SAPBEXHLevel0X 9 2 3 2 3" xfId="13906" xr:uid="{64CFFEBA-5E63-431C-ACF5-9A0993184291}"/>
    <cellStyle name="SAPBEXHLevel0X 9 2 3 3" xfId="13907" xr:uid="{C02A9857-72A1-4EA5-86CA-54A880976FE8}"/>
    <cellStyle name="SAPBEXHLevel0X 9 2 3 3 2" xfId="13908" xr:uid="{34A3A3CE-A502-427A-8E8C-C55D0D13987F}"/>
    <cellStyle name="SAPBEXHLevel0X 9 2 4" xfId="13909" xr:uid="{F1C964E0-AB07-4C1F-B750-54F69286CBEB}"/>
    <cellStyle name="SAPBEXHLevel0X 9 2 4 2" xfId="13910" xr:uid="{B1273315-476A-4ABA-8637-37A3794864F5}"/>
    <cellStyle name="SAPBEXHLevel0X 9 2 4 2 2" xfId="13911" xr:uid="{F9833F26-6788-4768-9D08-99E0C8DA7377}"/>
    <cellStyle name="SAPBEXHLevel0X 9 2 4 3" xfId="13912" xr:uid="{E7C2C6AA-8170-4B2F-AF5F-CD7A7AAE5C93}"/>
    <cellStyle name="SAPBEXHLevel0X 9 3" xfId="13913" xr:uid="{679F51E0-20D0-4861-9066-7A05CD05B610}"/>
    <cellStyle name="SAPBEXHLevel0X 9 3 2" xfId="13914" xr:uid="{489F261C-D1A9-41B8-9FFA-3584CE7F0036}"/>
    <cellStyle name="SAPBEXHLevel0X 9 3 2 2" xfId="13915" xr:uid="{2227B03C-B2EE-4C41-ADCD-5E40BEC00AC3}"/>
    <cellStyle name="SAPBEXHLevel0X 9 3 2 2 2" xfId="13916" xr:uid="{E86862AF-057F-4CC2-8740-F5FC8FE66D9A}"/>
    <cellStyle name="SAPBEXHLevel0X 9 3 2 2 2 2" xfId="13917" xr:uid="{999A427C-25B3-49EB-BC9D-4EB455BDF680}"/>
    <cellStyle name="SAPBEXHLevel0X 9 3 2 2 3" xfId="13918" xr:uid="{7E2B3968-FEF5-403A-911D-F48F3F414EBF}"/>
    <cellStyle name="SAPBEXHLevel0X 9 3 2 3" xfId="13919" xr:uid="{7A88517E-6278-4638-A089-063B5007E4ED}"/>
    <cellStyle name="SAPBEXHLevel0X 9 3 2 3 2" xfId="13920" xr:uid="{622722F9-43A7-49C7-B13C-E68D9A59289A}"/>
    <cellStyle name="SAPBEXHLevel0X 9 3 3" xfId="13921" xr:uid="{165ED070-72C6-48E0-B661-0E82347DCF7A}"/>
    <cellStyle name="SAPBEXHLevel0X 9 3 3 2" xfId="13922" xr:uid="{BB656F1D-9EE1-424F-8826-A2A89C09CB33}"/>
    <cellStyle name="SAPBEXHLevel0X 9 3 3 2 2" xfId="13923" xr:uid="{BFF05E1B-D5D2-4B1A-9E24-5B0538FBD42C}"/>
    <cellStyle name="SAPBEXHLevel0X 9 3 3 3" xfId="13924" xr:uid="{36F916DB-3DF8-4DE9-897D-883C840852E7}"/>
    <cellStyle name="SAPBEXHLevel0X 9 3 4" xfId="13925" xr:uid="{F74DA4C8-EA4B-4502-B512-6181C6271C8F}"/>
    <cellStyle name="SAPBEXHLevel0X 9 3 4 2" xfId="13926" xr:uid="{4D05AF87-A428-4D44-8923-59AE300926DB}"/>
    <cellStyle name="SAPBEXHLevel0X 9 4" xfId="13927" xr:uid="{B609EEB9-07F8-4834-871C-AA881D3E74A5}"/>
    <cellStyle name="SAPBEXHLevel0X 9 4 2" xfId="13928" xr:uid="{B1E9D2C7-0FB1-4120-B23A-58296EF77B8F}"/>
    <cellStyle name="SAPBEXHLevel0X 9 4 2 2" xfId="13929" xr:uid="{213545CA-5426-4D02-8683-76B5CABBCD99}"/>
    <cellStyle name="SAPBEXHLevel0X 9 4 2 2 2" xfId="13930" xr:uid="{AE8D8473-EB22-4932-9D9E-C2B22DAC21A2}"/>
    <cellStyle name="SAPBEXHLevel0X 9 4 2 3" xfId="13931" xr:uid="{6799BC79-61C2-446F-98A0-A09801D4F126}"/>
    <cellStyle name="SAPBEXHLevel0X 9 4 3" xfId="13932" xr:uid="{ADAA9127-B7B8-460B-9755-9BB20D7A90DB}"/>
    <cellStyle name="SAPBEXHLevel0X 9 4 3 2" xfId="13933" xr:uid="{8056F66C-9038-45C6-BEA5-30F249FCF4BB}"/>
    <cellStyle name="SAPBEXHLevel0X 9 5" xfId="13934" xr:uid="{B5CCFA03-672F-42D5-AC97-59A44799E415}"/>
    <cellStyle name="SAPBEXHLevel0X 9 5 2" xfId="13935" xr:uid="{29AA51EC-E08A-4695-9B67-EB79A8ED5656}"/>
    <cellStyle name="SAPBEXHLevel0X 9 5 2 2" xfId="13936" xr:uid="{945DFE78-EFA4-4335-BBD0-D2DDAE949040}"/>
    <cellStyle name="SAPBEXHLevel0X 9 5 3" xfId="13937" xr:uid="{44AC576D-E33F-4F3E-818E-3E701EDBAE09}"/>
    <cellStyle name="SAPBEXHLevel0X_11DA" xfId="13938" xr:uid="{120275D5-2E25-4B5E-A00A-4CA96EEB864A}"/>
    <cellStyle name="SAPBEXHLevel1" xfId="13939" xr:uid="{59D579E1-DA4F-46EA-8643-6DA06E6FDFBE}"/>
    <cellStyle name="SAPBEXHLevel1 10" xfId="13940" xr:uid="{9360DC5A-F3F3-4BCC-940F-D5742E1F091B}"/>
    <cellStyle name="SAPBEXHLevel1 10 2" xfId="13941" xr:uid="{10E05E23-6838-4BE3-94A3-B9EC2B477E5C}"/>
    <cellStyle name="SAPBEXHLevel1 10 2 2" xfId="13942" xr:uid="{362B8337-4580-4750-89C9-23BBEB6C0A2C}"/>
    <cellStyle name="SAPBEXHLevel1 10 2 2 2" xfId="13943" xr:uid="{3D143896-2D18-4B02-B525-BD7995641004}"/>
    <cellStyle name="SAPBEXHLevel1 10 2 2 2 2" xfId="13944" xr:uid="{938DD153-51A4-47A4-A2A1-5073C9BDE6D7}"/>
    <cellStyle name="SAPBEXHLevel1 10 2 2 2 2 2" xfId="13945" xr:uid="{33DA90A0-8143-46DB-A227-70F6873D444C}"/>
    <cellStyle name="SAPBEXHLevel1 10 2 2 2 2 2 2" xfId="13946" xr:uid="{DB278D55-F0F5-4A39-83EB-D6D0C982EEDE}"/>
    <cellStyle name="SAPBEXHLevel1 10 2 2 2 2 3" xfId="13947" xr:uid="{4107AEAC-B5DD-43DC-B4D0-72AF201EFED7}"/>
    <cellStyle name="SAPBEXHLevel1 10 2 2 2 3" xfId="13948" xr:uid="{A658CDFD-4006-43F2-8B4F-D70DEB624E51}"/>
    <cellStyle name="SAPBEXHLevel1 10 2 2 2 3 2" xfId="13949" xr:uid="{D8C3FFCA-2205-4463-A5E7-073D98615C3D}"/>
    <cellStyle name="SAPBEXHLevel1 10 2 2 3" xfId="13950" xr:uid="{87164BED-3BC7-43BF-8E0C-E1878E1EEDF1}"/>
    <cellStyle name="SAPBEXHLevel1 10 2 2 3 2" xfId="13951" xr:uid="{0C74D6C0-7476-4EA2-9845-746ADA7DF147}"/>
    <cellStyle name="SAPBEXHLevel1 10 2 2 3 2 2" xfId="13952" xr:uid="{88144830-978A-480D-B542-2CA63D4B2913}"/>
    <cellStyle name="SAPBEXHLevel1 10 2 2 3 3" xfId="13953" xr:uid="{E9DCC343-C459-450F-A302-85A705A882C5}"/>
    <cellStyle name="SAPBEXHLevel1 10 2 2 4" xfId="13954" xr:uid="{1C562248-6642-4FA8-AE64-1F7687DA2D2F}"/>
    <cellStyle name="SAPBEXHLevel1 10 2 2 4 2" xfId="13955" xr:uid="{1604279C-43A8-4C1C-A20B-174C418DD2F5}"/>
    <cellStyle name="SAPBEXHLevel1 10 2 3" xfId="13956" xr:uid="{E6245F94-61CD-454C-AC3A-002E8A4964D3}"/>
    <cellStyle name="SAPBEXHLevel1 10 2 3 2" xfId="13957" xr:uid="{1D4FEE02-F1FC-4E22-875A-A676D661C473}"/>
    <cellStyle name="SAPBEXHLevel1 10 2 3 2 2" xfId="13958" xr:uid="{15E1491B-4617-4965-A1AB-1B2469EAA9CE}"/>
    <cellStyle name="SAPBEXHLevel1 10 2 3 2 2 2" xfId="13959" xr:uid="{0B93E977-1AE3-4E27-9855-3CFB206D4731}"/>
    <cellStyle name="SAPBEXHLevel1 10 2 3 2 3" xfId="13960" xr:uid="{3BEC9D98-75BB-454D-9B6D-D885E5EBE6C6}"/>
    <cellStyle name="SAPBEXHLevel1 10 2 3 3" xfId="13961" xr:uid="{6A98E0DA-5183-469C-AA86-C180F7685916}"/>
    <cellStyle name="SAPBEXHLevel1 10 2 3 3 2" xfId="13962" xr:uid="{1FE49C65-CAC1-4A16-9975-574925367937}"/>
    <cellStyle name="SAPBEXHLevel1 10 2 4" xfId="13963" xr:uid="{0A36835B-A0A1-4907-8CE0-E8AA55D277C5}"/>
    <cellStyle name="SAPBEXHLevel1 10 2 4 2" xfId="13964" xr:uid="{58708081-7A69-40D6-8008-783DD78868EA}"/>
    <cellStyle name="SAPBEXHLevel1 10 2 4 2 2" xfId="13965" xr:uid="{9DB6C115-ED3A-4E63-B186-98CFBE62F5CC}"/>
    <cellStyle name="SAPBEXHLevel1 10 2 4 3" xfId="13966" xr:uid="{31EC9E95-F0BD-4F8E-A787-C7D5CB5D3189}"/>
    <cellStyle name="SAPBEXHLevel1 10 3" xfId="13967" xr:uid="{5CD11BE6-A6AF-49BD-BAAB-2D86D846EE9E}"/>
    <cellStyle name="SAPBEXHLevel1 10 3 2" xfId="13968" xr:uid="{B879EDA5-66C5-423C-B797-F01F4CED9E3E}"/>
    <cellStyle name="SAPBEXHLevel1 10 3 2 2" xfId="13969" xr:uid="{F374E406-5896-4F06-A3B2-9EF023756D3E}"/>
    <cellStyle name="SAPBEXHLevel1 10 3 2 2 2" xfId="13970" xr:uid="{3C1B4848-34C2-4B71-9829-0FC0AE77EFBF}"/>
    <cellStyle name="SAPBEXHLevel1 10 3 2 2 2 2" xfId="13971" xr:uid="{79E0A8ED-4DCD-4F7C-B383-7BED015E507B}"/>
    <cellStyle name="SAPBEXHLevel1 10 3 2 2 3" xfId="13972" xr:uid="{1B5CD64B-E004-41D4-8881-8FE97F2F5241}"/>
    <cellStyle name="SAPBEXHLevel1 10 3 2 3" xfId="13973" xr:uid="{3C057261-011A-45EE-81EF-E1C10FBDCA95}"/>
    <cellStyle name="SAPBEXHLevel1 10 3 2 3 2" xfId="13974" xr:uid="{9F8187FE-705F-4C0D-895C-709F5E5B4220}"/>
    <cellStyle name="SAPBEXHLevel1 10 3 3" xfId="13975" xr:uid="{4B610096-7A04-4AC0-A4D6-7B9DC0247C35}"/>
    <cellStyle name="SAPBEXHLevel1 10 3 3 2" xfId="13976" xr:uid="{7ADCA787-9D8A-49E7-A727-AE492A55176C}"/>
    <cellStyle name="SAPBEXHLevel1 10 3 3 2 2" xfId="13977" xr:uid="{EAB67D10-9A48-4D49-BF84-6BD1484AB375}"/>
    <cellStyle name="SAPBEXHLevel1 10 3 3 3" xfId="13978" xr:uid="{74A59B8E-198F-4839-A374-905B9662564C}"/>
    <cellStyle name="SAPBEXHLevel1 10 3 4" xfId="13979" xr:uid="{9D033184-A615-4456-A2E7-EE6E818EED24}"/>
    <cellStyle name="SAPBEXHLevel1 10 3 4 2" xfId="13980" xr:uid="{97BCA632-A22F-4A35-B9CF-46F2A7CC8350}"/>
    <cellStyle name="SAPBEXHLevel1 10 4" xfId="13981" xr:uid="{569A53F4-83E6-41BD-9FFC-7A89E9A160F6}"/>
    <cellStyle name="SAPBEXHLevel1 10 4 2" xfId="13982" xr:uid="{E7F4D415-6472-4D7F-933A-8D399A688A35}"/>
    <cellStyle name="SAPBEXHLevel1 10 4 2 2" xfId="13983" xr:uid="{997D0EA7-0ABE-4AF8-B1FA-2BFFC00C3577}"/>
    <cellStyle name="SAPBEXHLevel1 10 4 2 2 2" xfId="13984" xr:uid="{F564EE00-6DB5-4A23-A272-9BA7225438E1}"/>
    <cellStyle name="SAPBEXHLevel1 10 4 2 3" xfId="13985" xr:uid="{3ADFB354-769E-4273-91CC-5DEA62B58A3E}"/>
    <cellStyle name="SAPBEXHLevel1 10 4 3" xfId="13986" xr:uid="{046A24F1-9E96-4596-86DD-AEEF1C6C4205}"/>
    <cellStyle name="SAPBEXHLevel1 10 4 3 2" xfId="13987" xr:uid="{CF0E9AA7-5368-4316-BBB2-D18C4796E8F5}"/>
    <cellStyle name="SAPBEXHLevel1 10 5" xfId="13988" xr:uid="{820C9335-4AC3-469D-A978-8FFB85721DAE}"/>
    <cellStyle name="SAPBEXHLevel1 10 5 2" xfId="13989" xr:uid="{3888D263-BF49-4593-969B-7FBD12BFF057}"/>
    <cellStyle name="SAPBEXHLevel1 10 5 2 2" xfId="13990" xr:uid="{258A11B8-549A-4CE1-801D-3EC9EEFCB363}"/>
    <cellStyle name="SAPBEXHLevel1 10 5 3" xfId="13991" xr:uid="{7712D6B8-C359-4829-8059-8D997E0A683B}"/>
    <cellStyle name="SAPBEXHLevel1 11" xfId="13992" xr:uid="{231B3202-8E05-4B21-A3AA-7FDC99D03E0D}"/>
    <cellStyle name="SAPBEXHLevel1 11 2" xfId="13993" xr:uid="{46BEC0C1-FC3D-4700-97AC-C1511DAAF1B9}"/>
    <cellStyle name="SAPBEXHLevel1 11 2 2" xfId="13994" xr:uid="{F11FA0F2-3474-477D-8876-CC1E436120FE}"/>
    <cellStyle name="SAPBEXHLevel1 11 2 2 2" xfId="13995" xr:uid="{14A16D88-0C5D-46F4-A241-301964C72DAD}"/>
    <cellStyle name="SAPBEXHLevel1 11 2 2 2 2" xfId="13996" xr:uid="{5C231B4B-6F81-4743-BDE7-F970F6293973}"/>
    <cellStyle name="SAPBEXHLevel1 11 2 2 2 2 2" xfId="13997" xr:uid="{3FBB4D47-8A45-4A40-B1E8-B266E008AFC9}"/>
    <cellStyle name="SAPBEXHLevel1 11 2 2 2 3" xfId="13998" xr:uid="{DC693634-1F5D-46ED-86AA-16B0E2978E10}"/>
    <cellStyle name="SAPBEXHLevel1 11 2 2 3" xfId="13999" xr:uid="{34CCB96C-5835-4DF5-846C-0707E3D85F6C}"/>
    <cellStyle name="SAPBEXHLevel1 11 2 2 3 2" xfId="14000" xr:uid="{3AEE29A4-8B14-4AD1-9C2B-9C1E998F63E3}"/>
    <cellStyle name="SAPBEXHLevel1 11 2 3" xfId="14001" xr:uid="{F6D7F828-6080-441C-ADB7-D640FE158ED4}"/>
    <cellStyle name="SAPBEXHLevel1 11 2 3 2" xfId="14002" xr:uid="{57E3C80C-36DD-48EC-A725-6484588E7174}"/>
    <cellStyle name="SAPBEXHLevel1 11 2 3 2 2" xfId="14003" xr:uid="{F3708A39-2409-4333-A8F5-80107F5F46C9}"/>
    <cellStyle name="SAPBEXHLevel1 11 2 3 3" xfId="14004" xr:uid="{BD4145A2-4E0A-4AD6-96A7-7A86629BA3ED}"/>
    <cellStyle name="SAPBEXHLevel1 11 2 4" xfId="14005" xr:uid="{53207F18-64C8-4D43-B7C1-B2593BA8E86F}"/>
    <cellStyle name="SAPBEXHLevel1 11 2 4 2" xfId="14006" xr:uid="{C86D28BA-FF30-49D2-9771-ADA78B83A608}"/>
    <cellStyle name="SAPBEXHLevel1 11 3" xfId="14007" xr:uid="{1E7D0949-3ECB-4F0A-A48B-3F59BEAAD073}"/>
    <cellStyle name="SAPBEXHLevel1 11 3 2" xfId="14008" xr:uid="{F47C0297-B357-49F5-A0D6-AD6CCD39FA3E}"/>
    <cellStyle name="SAPBEXHLevel1 11 3 2 2" xfId="14009" xr:uid="{80DB74C9-A5E4-4B55-81F6-B485D8421CB1}"/>
    <cellStyle name="SAPBEXHLevel1 11 3 2 2 2" xfId="14010" xr:uid="{4A777F5A-7FA1-4041-A14F-9C7957FCE9C7}"/>
    <cellStyle name="SAPBEXHLevel1 11 3 2 3" xfId="14011" xr:uid="{2C37CD0C-0680-4B94-9CB0-757F28ED1EBF}"/>
    <cellStyle name="SAPBEXHLevel1 11 3 3" xfId="14012" xr:uid="{FA91E9F5-12B8-4E87-A8BD-8214BF601F31}"/>
    <cellStyle name="SAPBEXHLevel1 11 3 3 2" xfId="14013" xr:uid="{2E48A179-45CB-4A20-BD32-44A44E9993CD}"/>
    <cellStyle name="SAPBEXHLevel1 11 4" xfId="14014" xr:uid="{860D0CC8-9EAF-4B99-B879-F391AB1A2C91}"/>
    <cellStyle name="SAPBEXHLevel1 11 4 2" xfId="14015" xr:uid="{321F827F-6E5A-473A-A3D7-7CEB2E91E6C0}"/>
    <cellStyle name="SAPBEXHLevel1 11 4 2 2" xfId="14016" xr:uid="{12CE5DC4-A873-4C0C-B0EE-37F6604DA599}"/>
    <cellStyle name="SAPBEXHLevel1 11 4 3" xfId="14017" xr:uid="{A0D1424D-24D8-4930-BC6C-A2AA184C5AF7}"/>
    <cellStyle name="SAPBEXHLevel1 12" xfId="14018" xr:uid="{1826C9B7-1D9C-43D0-8157-BBFFB09E390B}"/>
    <cellStyle name="SAPBEXHLevel1 12 2" xfId="14019" xr:uid="{C4F495FC-0EFB-40F1-A714-D438A5BA6510}"/>
    <cellStyle name="SAPBEXHLevel1 12 2 2" xfId="14020" xr:uid="{35999920-8F3F-4D66-A921-B6655BE2A11C}"/>
    <cellStyle name="SAPBEXHLevel1 12 2 2 2" xfId="14021" xr:uid="{B67CAE6F-7567-4F25-AFB6-10930D9EA8F2}"/>
    <cellStyle name="SAPBEXHLevel1 12 2 2 2 2" xfId="14022" xr:uid="{42699BF6-F67E-48C4-914C-572978EFAB02}"/>
    <cellStyle name="SAPBEXHLevel1 12 2 2 2 2 2" xfId="14023" xr:uid="{BD28BDA1-A87B-47E9-A8B6-432E2BAD0F68}"/>
    <cellStyle name="SAPBEXHLevel1 12 2 2 2 2 2 2" xfId="14024" xr:uid="{5AE24620-9B99-4C95-BF89-93D4B954291C}"/>
    <cellStyle name="SAPBEXHLevel1 12 2 2 2 2 3" xfId="14025" xr:uid="{D3146780-3ED3-4AEF-BDA2-85481E3856CA}"/>
    <cellStyle name="SAPBEXHLevel1 12 2 2 2 3" xfId="14026" xr:uid="{71800A59-B882-4E35-9307-AE2E2F33C5F9}"/>
    <cellStyle name="SAPBEXHLevel1 12 2 2 2 3 2" xfId="14027" xr:uid="{4EE0F90F-F2B3-4FDE-8529-E040A9FD63B2}"/>
    <cellStyle name="SAPBEXHLevel1 12 2 2 3" xfId="14028" xr:uid="{67A33120-2C4A-4C6F-B00C-CDA053E0B6CE}"/>
    <cellStyle name="SAPBEXHLevel1 12 2 2 3 2" xfId="14029" xr:uid="{54EDB906-FD88-40EF-A65E-5DF5B760D2AB}"/>
    <cellStyle name="SAPBEXHLevel1 12 2 2 3 2 2" xfId="14030" xr:uid="{94D34219-527D-4DD0-A462-29C91350E92A}"/>
    <cellStyle name="SAPBEXHLevel1 12 2 2 3 3" xfId="14031" xr:uid="{B5C22C80-A454-45F1-96B4-8D0D4F96ADD8}"/>
    <cellStyle name="SAPBEXHLevel1 12 2 2 4" xfId="14032" xr:uid="{932FE331-2E05-442C-B7E6-0C3EA2908964}"/>
    <cellStyle name="SAPBEXHLevel1 12 2 2 4 2" xfId="14033" xr:uid="{72ABC1F7-F0E2-4090-A9AC-A56709AA8E1E}"/>
    <cellStyle name="SAPBEXHLevel1 12 2 3" xfId="14034" xr:uid="{145EB1E1-1193-4730-9972-8C3E9AF7CABF}"/>
    <cellStyle name="SAPBEXHLevel1 12 2 3 2" xfId="14035" xr:uid="{73529D55-A2E5-4444-9638-6CE27FFC2DEB}"/>
    <cellStyle name="SAPBEXHLevel1 12 2 3 2 2" xfId="14036" xr:uid="{74B7EEA6-3BEE-4F15-A03F-04E52A5F967A}"/>
    <cellStyle name="SAPBEXHLevel1 12 2 3 2 2 2" xfId="14037" xr:uid="{2D2C0977-F103-4FE1-AF8F-E732D3CE9EB6}"/>
    <cellStyle name="SAPBEXHLevel1 12 2 3 2 3" xfId="14038" xr:uid="{AEC43DAB-5DAD-4A6E-B84D-1BCCD9A3D672}"/>
    <cellStyle name="SAPBEXHLevel1 12 2 3 3" xfId="14039" xr:uid="{B64E833A-DA19-418F-98F9-9261FE8F0467}"/>
    <cellStyle name="SAPBEXHLevel1 12 2 3 3 2" xfId="14040" xr:uid="{457A82D0-10A8-4ED3-8CB8-2349F0D5CED6}"/>
    <cellStyle name="SAPBEXHLevel1 12 2 4" xfId="14041" xr:uid="{539F498A-24F6-4277-AD0F-77D5BE88FB4C}"/>
    <cellStyle name="SAPBEXHLevel1 12 2 4 2" xfId="14042" xr:uid="{CBEB0A01-2E67-41F9-A3F0-F411CA00EFE1}"/>
    <cellStyle name="SAPBEXHLevel1 12 2 4 2 2" xfId="14043" xr:uid="{45D14A66-FCCD-4075-8670-0A109F343611}"/>
    <cellStyle name="SAPBEXHLevel1 12 2 4 3" xfId="14044" xr:uid="{2D89B28F-9FD8-4F18-823F-D9F5756F852E}"/>
    <cellStyle name="SAPBEXHLevel1 12 3" xfId="14045" xr:uid="{8EE4AE6F-05A8-4F04-B277-8C657B3F3CBD}"/>
    <cellStyle name="SAPBEXHLevel1 12 3 2" xfId="14046" xr:uid="{A0F81F8A-491D-46A0-B28B-2BDF053A2F65}"/>
    <cellStyle name="SAPBEXHLevel1 12 3 2 2" xfId="14047" xr:uid="{03BCCBD9-E951-4E4D-9A95-744B1411C635}"/>
    <cellStyle name="SAPBEXHLevel1 12 3 2 2 2" xfId="14048" xr:uid="{BEE2437C-9F9B-47B3-A1A5-2DB9FE843C70}"/>
    <cellStyle name="SAPBEXHLevel1 12 3 2 2 2 2" xfId="14049" xr:uid="{77AE3DCB-C8F4-41B9-A04A-67D5C1D6C580}"/>
    <cellStyle name="SAPBEXHLevel1 12 3 2 2 3" xfId="14050" xr:uid="{90324EB4-23AE-4B64-8670-28BED650F716}"/>
    <cellStyle name="SAPBEXHLevel1 12 3 2 3" xfId="14051" xr:uid="{FBEFBE4C-2722-4EA8-932E-57EA0F5879E6}"/>
    <cellStyle name="SAPBEXHLevel1 12 3 2 3 2" xfId="14052" xr:uid="{5A18820D-2E91-4931-9085-CE14D2138967}"/>
    <cellStyle name="SAPBEXHLevel1 12 3 3" xfId="14053" xr:uid="{F85E407B-2B45-4001-AF9C-50D5F7F8D3CF}"/>
    <cellStyle name="SAPBEXHLevel1 12 3 3 2" xfId="14054" xr:uid="{7EAA1211-9F1A-4543-A843-F314E54C3A46}"/>
    <cellStyle name="SAPBEXHLevel1 12 3 3 2 2" xfId="14055" xr:uid="{7E0AB9B0-1881-4647-A774-8DB3EF7E0699}"/>
    <cellStyle name="SAPBEXHLevel1 12 3 3 3" xfId="14056" xr:uid="{93879856-0A38-4C57-8BCB-30142BB7553D}"/>
    <cellStyle name="SAPBEXHLevel1 12 3 4" xfId="14057" xr:uid="{BE7ECE00-A732-4E5E-9C77-ABF3D0755C99}"/>
    <cellStyle name="SAPBEXHLevel1 12 3 4 2" xfId="14058" xr:uid="{2FBAEAFB-3E69-4790-9733-14D36FFC1E14}"/>
    <cellStyle name="SAPBEXHLevel1 12 4" xfId="14059" xr:uid="{6911F12B-7ED5-4A8C-8AD5-1036C720C9BE}"/>
    <cellStyle name="SAPBEXHLevel1 12 4 2" xfId="14060" xr:uid="{5F07097B-2EBB-4DC9-A073-C95A43856CA4}"/>
    <cellStyle name="SAPBEXHLevel1 12 4 2 2" xfId="14061" xr:uid="{7DA845D9-8019-4EB0-9DD8-1C0C93C56756}"/>
    <cellStyle name="SAPBEXHLevel1 12 4 2 2 2" xfId="14062" xr:uid="{A18A1335-E2F3-48CC-9ECC-F6F2A143A616}"/>
    <cellStyle name="SAPBEXHLevel1 12 4 2 3" xfId="14063" xr:uid="{0DE5B326-C1E7-4B77-90EA-E0AF6EEA3D21}"/>
    <cellStyle name="SAPBEXHLevel1 12 4 3" xfId="14064" xr:uid="{AA8B2EA9-3EF8-4A27-ABA8-447EE36D1A33}"/>
    <cellStyle name="SAPBEXHLevel1 12 4 3 2" xfId="14065" xr:uid="{D6E9DD08-12B0-489A-8532-DE169D5A4F1D}"/>
    <cellStyle name="SAPBEXHLevel1 12 5" xfId="14066" xr:uid="{3CA12151-DD82-4BEF-A02B-C3A5812A3522}"/>
    <cellStyle name="SAPBEXHLevel1 12 5 2" xfId="14067" xr:uid="{1E4AF300-6C6C-4A53-8F15-C625469097A8}"/>
    <cellStyle name="SAPBEXHLevel1 12 5 2 2" xfId="14068" xr:uid="{81FE3AB5-C197-472E-A0F4-8279063BBEED}"/>
    <cellStyle name="SAPBEXHLevel1 12 5 3" xfId="14069" xr:uid="{ABF0E836-0E91-4F08-99C0-F7085E02DFB9}"/>
    <cellStyle name="SAPBEXHLevel1 13" xfId="14070" xr:uid="{C549AD37-700F-426A-8F4A-0B9E0B6BD990}"/>
    <cellStyle name="SAPBEXHLevel1 13 2" xfId="14071" xr:uid="{42186334-7AA8-4D79-A98F-169579050F6A}"/>
    <cellStyle name="SAPBEXHLevel1 13 2 2" xfId="14072" xr:uid="{C48ACFD1-6CC8-4C15-8D9E-D18AAF5762AE}"/>
    <cellStyle name="SAPBEXHLevel1 13 2 2 2" xfId="14073" xr:uid="{5C42890C-80A5-4C6C-A972-287C8991E9AF}"/>
    <cellStyle name="SAPBEXHLevel1 13 2 2 2 2" xfId="14074" xr:uid="{AE0D371B-E089-4307-9FC6-FA25B0C9B556}"/>
    <cellStyle name="SAPBEXHLevel1 13 2 2 2 2 2" xfId="14075" xr:uid="{B13375FD-C240-4B5C-B7DC-331C04FE60E7}"/>
    <cellStyle name="SAPBEXHLevel1 13 2 2 2 3" xfId="14076" xr:uid="{095CBF16-3860-4115-B60B-AD6DE478E15A}"/>
    <cellStyle name="SAPBEXHLevel1 13 2 2 3" xfId="14077" xr:uid="{089BD596-61E3-4899-9365-D3ECD318CB5F}"/>
    <cellStyle name="SAPBEXHLevel1 13 2 2 3 2" xfId="14078" xr:uid="{EF90B67B-37BF-41FA-B52D-0823688C9F40}"/>
    <cellStyle name="SAPBEXHLevel1 13 2 3" xfId="14079" xr:uid="{108D21EE-20ED-4722-8B00-83DB41960F39}"/>
    <cellStyle name="SAPBEXHLevel1 13 2 3 2" xfId="14080" xr:uid="{F4E30FE4-A094-4DDD-A542-9AA73DA8F16F}"/>
    <cellStyle name="SAPBEXHLevel1 13 2 3 2 2" xfId="14081" xr:uid="{EE117D1D-8397-4AFD-952B-855D2F68AA9D}"/>
    <cellStyle name="SAPBEXHLevel1 13 2 3 3" xfId="14082" xr:uid="{1C5FCCCE-3662-4687-A10A-EA711D2049D3}"/>
    <cellStyle name="SAPBEXHLevel1 13 2 4" xfId="14083" xr:uid="{4CFAC291-3188-4B46-B9B5-938DF4C58ECB}"/>
    <cellStyle name="SAPBEXHLevel1 13 2 4 2" xfId="14084" xr:uid="{C9132883-1919-4E4A-8A7E-E18A90295A8E}"/>
    <cellStyle name="SAPBEXHLevel1 13 3" xfId="14085" xr:uid="{F4FEB6E4-260D-4B0B-80EC-0292DD48FF59}"/>
    <cellStyle name="SAPBEXHLevel1 13 3 2" xfId="14086" xr:uid="{E6637190-4578-4CD3-81F9-7AEB331E3B54}"/>
    <cellStyle name="SAPBEXHLevel1 13 3 2 2" xfId="14087" xr:uid="{34A7DA2D-9CC9-47A8-BB2B-8E2B8A6BAC4E}"/>
    <cellStyle name="SAPBEXHLevel1 13 3 2 2 2" xfId="14088" xr:uid="{0F2FA93C-0A9D-403D-AB0E-4276FE1D1415}"/>
    <cellStyle name="SAPBEXHLevel1 13 3 2 3" xfId="14089" xr:uid="{511110C8-0F3B-4104-A92C-BD0521B426CB}"/>
    <cellStyle name="SAPBEXHLevel1 13 3 3" xfId="14090" xr:uid="{EC853F1F-6B26-46E4-B1EE-DBDB40EC74A3}"/>
    <cellStyle name="SAPBEXHLevel1 13 3 3 2" xfId="14091" xr:uid="{F8F21486-35DB-474F-BFA5-E8713B2EC057}"/>
    <cellStyle name="SAPBEXHLevel1 13 4" xfId="14092" xr:uid="{785C9C7A-0643-41DE-9CB8-779D36CAE115}"/>
    <cellStyle name="SAPBEXHLevel1 13 4 2" xfId="14093" xr:uid="{63CDD234-2EB2-4BFF-9CF2-599F840B9782}"/>
    <cellStyle name="SAPBEXHLevel1 13 4 2 2" xfId="14094" xr:uid="{9E616C62-EE6D-4131-A4FE-C25AE8E2F691}"/>
    <cellStyle name="SAPBEXHLevel1 13 4 3" xfId="14095" xr:uid="{24BAD818-E7E8-41F3-A87B-747B754FCF1B}"/>
    <cellStyle name="SAPBEXHLevel1 14" xfId="14096" xr:uid="{F35965DA-0B3F-4D26-8E08-B8BD34C62D95}"/>
    <cellStyle name="SAPBEXHLevel1 14 2" xfId="14097" xr:uid="{C814E6F5-A8CB-40FE-B616-717843EB7FA8}"/>
    <cellStyle name="SAPBEXHLevel1 14 2 2" xfId="14098" xr:uid="{2A181BDA-D65B-427A-929F-1EB4138AB042}"/>
    <cellStyle name="SAPBEXHLevel1 14 2 2 2" xfId="14099" xr:uid="{A9840FF3-D83A-45F5-B798-9955EEF46A70}"/>
    <cellStyle name="SAPBEXHLevel1 14 2 2 2 2" xfId="14100" xr:uid="{A1E1E57B-CFB8-44FA-A936-959716953DCE}"/>
    <cellStyle name="SAPBEXHLevel1 14 2 2 3" xfId="14101" xr:uid="{2D0DCAC1-0377-4F67-9E13-6BC79EEB0805}"/>
    <cellStyle name="SAPBEXHLevel1 14 2 3" xfId="14102" xr:uid="{E14444B6-D8E2-459D-878E-A52D94CDC015}"/>
    <cellStyle name="SAPBEXHLevel1 14 2 3 2" xfId="14103" xr:uid="{5A3490A6-61D5-4867-80A5-5D645EE3BDC9}"/>
    <cellStyle name="SAPBEXHLevel1 14 3" xfId="14104" xr:uid="{EF0E8263-984D-496C-9939-4FF29B89294C}"/>
    <cellStyle name="SAPBEXHLevel1 14 3 2" xfId="14105" xr:uid="{B0D5786E-0ADB-4F0F-8DDE-D7BB333A5718}"/>
    <cellStyle name="SAPBEXHLevel1 14 3 2 2" xfId="14106" xr:uid="{68612C6F-CBFF-4F08-84FE-BFE13222F312}"/>
    <cellStyle name="SAPBEXHLevel1 14 3 3" xfId="14107" xr:uid="{07E5A360-C08C-4E98-AB37-E21228D6CEBF}"/>
    <cellStyle name="SAPBEXHLevel1 14 4" xfId="14108" xr:uid="{E623F300-1676-4746-AE63-C4F1433EA19E}"/>
    <cellStyle name="SAPBEXHLevel1 14 4 2" xfId="14109" xr:uid="{E88F46A0-E6DA-40BF-BB99-B932A459A966}"/>
    <cellStyle name="SAPBEXHLevel1 15" xfId="14110" xr:uid="{052D5C50-DA47-4488-802E-F0E78B7D8E4A}"/>
    <cellStyle name="SAPBEXHLevel1 15 2" xfId="14111" xr:uid="{46DC10A0-04E3-466C-B73E-16D81AAA423A}"/>
    <cellStyle name="SAPBEXHLevel1 15 2 2" xfId="14112" xr:uid="{77FB33E6-66B0-4843-AD0D-7AC1968DE73C}"/>
    <cellStyle name="SAPBEXHLevel1 15 2 2 2" xfId="14113" xr:uid="{3DADB96F-EC44-431D-B71A-CFFE6181FA24}"/>
    <cellStyle name="SAPBEXHLevel1 15 2 3" xfId="14114" xr:uid="{141241E8-F09D-4202-BE25-88DAC7AFC6E7}"/>
    <cellStyle name="SAPBEXHLevel1 15 3" xfId="14115" xr:uid="{C646A672-1F47-443A-836D-4AFECAE772F0}"/>
    <cellStyle name="SAPBEXHLevel1 15 3 2" xfId="14116" xr:uid="{626866D9-8E7C-44A7-A25A-997A0ECC3BF3}"/>
    <cellStyle name="SAPBEXHLevel1 16" xfId="14117" xr:uid="{FECD4C3F-79BA-4761-B098-780D851940F4}"/>
    <cellStyle name="SAPBEXHLevel1 16 2" xfId="14118" xr:uid="{F8D575EE-A64A-4601-862D-018A8310EED5}"/>
    <cellStyle name="SAPBEXHLevel1 16 2 2" xfId="14119" xr:uid="{D5D7A62C-4323-428C-B42E-12A4EDFF1289}"/>
    <cellStyle name="SAPBEXHLevel1 16 3" xfId="14120" xr:uid="{DB2FFFCA-0349-4CDA-97E9-6C10BE17456B}"/>
    <cellStyle name="SAPBEXHLevel1 2" xfId="14121" xr:uid="{58522FD8-0382-4C80-A1C0-9A15F4E15B8D}"/>
    <cellStyle name="SAPBEXHLevel1 2 2" xfId="14122" xr:uid="{4087A78F-8119-469D-8D14-67AD9209DFEA}"/>
    <cellStyle name="SAPBEXHLevel1 2 2 2" xfId="14123" xr:uid="{59C1206C-37C2-4DB0-A1BE-23CCDDEB3643}"/>
    <cellStyle name="SAPBEXHLevel1 2 2 2 2" xfId="14124" xr:uid="{827302CF-F5F9-47F3-8F57-52D81CB431CD}"/>
    <cellStyle name="SAPBEXHLevel1 2 2 2 2 2" xfId="14125" xr:uid="{58F30386-95B9-444A-A97F-2DAAAF2E7ECE}"/>
    <cellStyle name="SAPBEXHLevel1 2 2 2 2 2 2" xfId="14126" xr:uid="{975A99D6-25B8-428B-98FE-A0D4F210D791}"/>
    <cellStyle name="SAPBEXHLevel1 2 2 2 2 2 2 2" xfId="14127" xr:uid="{45D0E39E-F205-4A72-BC71-B7AC3C0B2E6A}"/>
    <cellStyle name="SAPBEXHLevel1 2 2 2 2 2 3" xfId="14128" xr:uid="{6A723437-FC6D-4DA3-934E-B29455730CE3}"/>
    <cellStyle name="SAPBEXHLevel1 2 2 2 2 3" xfId="14129" xr:uid="{2DF5AE92-2C23-4292-A51D-D435F655D820}"/>
    <cellStyle name="SAPBEXHLevel1 2 2 2 2 3 2" xfId="14130" xr:uid="{A47A520B-42D7-4D14-851F-924EE329EFD6}"/>
    <cellStyle name="SAPBEXHLevel1 2 2 2 3" xfId="14131" xr:uid="{323A5A0F-8547-44AF-84B9-2320BB030179}"/>
    <cellStyle name="SAPBEXHLevel1 2 2 2 3 2" xfId="14132" xr:uid="{1F63EA2A-EB7F-461D-A642-1D3AE06F3887}"/>
    <cellStyle name="SAPBEXHLevel1 2 2 2 3 2 2" xfId="14133" xr:uid="{EE36B2A8-4F75-4305-9115-5C9998988178}"/>
    <cellStyle name="SAPBEXHLevel1 2 2 2 3 3" xfId="14134" xr:uid="{75495BF9-6EB0-4FC4-9898-91A08ED9D04F}"/>
    <cellStyle name="SAPBEXHLevel1 2 2 2 4" xfId="14135" xr:uid="{F0CD4EE9-5508-4E43-8208-0475F52A12C7}"/>
    <cellStyle name="SAPBEXHLevel1 2 2 2 4 2" xfId="14136" xr:uid="{5CBC4EF3-B087-413E-AC69-3B24BAFC0E30}"/>
    <cellStyle name="SAPBEXHLevel1 2 2 3" xfId="14137" xr:uid="{6F71765D-D367-40B6-B6D2-15A9FA568C73}"/>
    <cellStyle name="SAPBEXHLevel1 2 2 3 2" xfId="14138" xr:uid="{7768DF6A-32B5-4B1E-ABEB-41CF6C21FF61}"/>
    <cellStyle name="SAPBEXHLevel1 2 2 3 2 2" xfId="14139" xr:uid="{AFB6A67A-8E04-496F-A35E-E08B5674E763}"/>
    <cellStyle name="SAPBEXHLevel1 2 2 3 2 2 2" xfId="14140" xr:uid="{B78299C1-BB09-4546-A68C-22963BA1C8E9}"/>
    <cellStyle name="SAPBEXHLevel1 2 2 3 2 3" xfId="14141" xr:uid="{03731F5A-47C3-4EA1-83E9-F7381504DD00}"/>
    <cellStyle name="SAPBEXHLevel1 2 2 3 3" xfId="14142" xr:uid="{8DB83D57-D83B-4FB6-AB5B-801C7EF56244}"/>
    <cellStyle name="SAPBEXHLevel1 2 2 3 3 2" xfId="14143" xr:uid="{DAACE79E-35F6-485E-AEC6-869F2DB67DA0}"/>
    <cellStyle name="SAPBEXHLevel1 2 2 4" xfId="14144" xr:uid="{BA71251C-6235-4B0D-BEE1-68073BA9122B}"/>
    <cellStyle name="SAPBEXHLevel1 2 2 4 2" xfId="14145" xr:uid="{AEB4961D-8466-449E-A476-90D7984F87B0}"/>
    <cellStyle name="SAPBEXHLevel1 2 2 4 2 2" xfId="14146" xr:uid="{F61BE1C2-BEEF-40B8-8579-6DDDA83993F1}"/>
    <cellStyle name="SAPBEXHLevel1 2 2 4 3" xfId="14147" xr:uid="{946D4A3C-1D66-4245-A9E4-07EA834DB03A}"/>
    <cellStyle name="SAPBEXHLevel1 2 3" xfId="14148" xr:uid="{A19B1079-6CF7-4A59-89C3-F4852BF0EFEA}"/>
    <cellStyle name="SAPBEXHLevel1 2 3 2" xfId="14149" xr:uid="{1E7813E9-F3B7-48F6-80EB-CEE010389F32}"/>
    <cellStyle name="SAPBEXHLevel1 2 3 2 2" xfId="14150" xr:uid="{598833C0-02CD-4C29-810D-74ED6B13E058}"/>
    <cellStyle name="SAPBEXHLevel1 2 3 2 2 2" xfId="14151" xr:uid="{C217A37D-D9C4-4AE1-8D5B-EF573E5893A0}"/>
    <cellStyle name="SAPBEXHLevel1 2 3 2 2 2 2" xfId="14152" xr:uid="{5B70A365-A493-458A-A559-03C953BC5693}"/>
    <cellStyle name="SAPBEXHLevel1 2 3 2 2 2 2 2" xfId="14153" xr:uid="{A6EA24CE-57F8-4AF7-80AC-DBC2E6B0D845}"/>
    <cellStyle name="SAPBEXHLevel1 2 3 2 2 2 3" xfId="14154" xr:uid="{8CDDD90B-15FC-496D-99BB-009EBCFE143F}"/>
    <cellStyle name="SAPBEXHLevel1 2 3 2 2 3" xfId="14155" xr:uid="{2DD7FB76-6185-4E5C-B1E7-8F50347F4690}"/>
    <cellStyle name="SAPBEXHLevel1 2 3 2 2 3 2" xfId="14156" xr:uid="{8199B8A6-B451-4B77-AB33-2539B79DC50A}"/>
    <cellStyle name="SAPBEXHLevel1 2 3 2 3" xfId="14157" xr:uid="{088C5449-C85D-4690-8D3A-F49F62F9CA97}"/>
    <cellStyle name="SAPBEXHLevel1 2 3 2 3 2" xfId="14158" xr:uid="{F5E533DB-19E4-42D8-9524-9DDDFE1F5791}"/>
    <cellStyle name="SAPBEXHLevel1 2 3 2 3 2 2" xfId="14159" xr:uid="{16D96003-99D9-47B5-B32D-04113875A012}"/>
    <cellStyle name="SAPBEXHLevel1 2 3 2 3 3" xfId="14160" xr:uid="{F6B62A99-F1B0-4C06-94F4-F315A807B285}"/>
    <cellStyle name="SAPBEXHLevel1 2 3 2 4" xfId="14161" xr:uid="{B23D49A6-2262-429D-9C8D-762249E35E1B}"/>
    <cellStyle name="SAPBEXHLevel1 2 3 2 4 2" xfId="14162" xr:uid="{5ADCDF18-9EC5-4DB2-8A76-72B75C5ED76A}"/>
    <cellStyle name="SAPBEXHLevel1 2 3 3" xfId="14163" xr:uid="{D4349993-62A5-4B29-AC88-FC1951182BFA}"/>
    <cellStyle name="SAPBEXHLevel1 2 3 3 2" xfId="14164" xr:uid="{E4E0B561-5B4D-4F61-B964-89AF90A517E9}"/>
    <cellStyle name="SAPBEXHLevel1 2 3 3 2 2" xfId="14165" xr:uid="{0C6AD776-C7A1-4D38-B70A-5BEA8FC47601}"/>
    <cellStyle name="SAPBEXHLevel1 2 3 3 2 2 2" xfId="14166" xr:uid="{90C89926-F246-4E76-95E6-33064F60A682}"/>
    <cellStyle name="SAPBEXHLevel1 2 3 3 2 3" xfId="14167" xr:uid="{88E4073F-3B86-4FE2-B16C-D1F05912DF04}"/>
    <cellStyle name="SAPBEXHLevel1 2 3 3 3" xfId="14168" xr:uid="{C0AE8535-04F8-49B9-9D25-1EDA45F9AA4D}"/>
    <cellStyle name="SAPBEXHLevel1 2 3 3 3 2" xfId="14169" xr:uid="{A242E4A9-AF3C-481D-B334-CAFEAEBCD428}"/>
    <cellStyle name="SAPBEXHLevel1 2 3 4" xfId="14170" xr:uid="{887E3CE0-529C-41C2-8B52-90E375C8F3D1}"/>
    <cellStyle name="SAPBEXHLevel1 2 3 4 2" xfId="14171" xr:uid="{1EB322E7-65DA-40FC-8AC3-AE4A9FF6D340}"/>
    <cellStyle name="SAPBEXHLevel1 2 3 4 2 2" xfId="14172" xr:uid="{F6496B3B-C449-4541-9E6A-8547003A9FE4}"/>
    <cellStyle name="SAPBEXHLevel1 2 3 4 3" xfId="14173" xr:uid="{B4930E56-384B-4708-A3E0-D1A12452A6D4}"/>
    <cellStyle name="SAPBEXHLevel1 2 4" xfId="14174" xr:uid="{09D58B50-F5ED-4972-96D2-BB70E1379279}"/>
    <cellStyle name="SAPBEXHLevel1 2 4 2" xfId="14175" xr:uid="{DD51D4C0-3CD6-4F67-BFEA-BB22C28C3CF2}"/>
    <cellStyle name="SAPBEXHLevel1 2 4 2 2" xfId="14176" xr:uid="{8B0B81C4-7E0E-4EB9-B7E3-4AB48B20D6EA}"/>
    <cellStyle name="SAPBEXHLevel1 2 4 2 2 2" xfId="14177" xr:uid="{55765D0C-047A-4812-BB66-214B906EE50F}"/>
    <cellStyle name="SAPBEXHLevel1 2 4 2 2 2 2" xfId="14178" xr:uid="{6FF65203-A82C-4FF0-8137-75730B8370D8}"/>
    <cellStyle name="SAPBEXHLevel1 2 4 2 2 3" xfId="14179" xr:uid="{D4F8AFD4-4C7F-4A4B-9C4A-49CC67750E63}"/>
    <cellStyle name="SAPBEXHLevel1 2 4 2 3" xfId="14180" xr:uid="{1C889975-F716-4CFE-9F67-4978F471C844}"/>
    <cellStyle name="SAPBEXHLevel1 2 4 2 3 2" xfId="14181" xr:uid="{84610751-BC5F-44C6-BC13-A155079EEE03}"/>
    <cellStyle name="SAPBEXHLevel1 2 4 3" xfId="14182" xr:uid="{01280B3F-46F1-4140-AAA9-6B8555D743CE}"/>
    <cellStyle name="SAPBEXHLevel1 2 4 3 2" xfId="14183" xr:uid="{2A202BCA-D9F6-4BC8-A0BB-C845E9718936}"/>
    <cellStyle name="SAPBEXHLevel1 2 4 3 2 2" xfId="14184" xr:uid="{341D1499-AC1C-4582-805D-CACA9E74AFE3}"/>
    <cellStyle name="SAPBEXHLevel1 2 4 3 3" xfId="14185" xr:uid="{BEDE7BF9-D40E-4B95-B265-7E72A7C40838}"/>
    <cellStyle name="SAPBEXHLevel1 2 4 4" xfId="14186" xr:uid="{C790BD09-3482-40C0-9EEA-6AECBAF2B024}"/>
    <cellStyle name="SAPBEXHLevel1 2 4 4 2" xfId="14187" xr:uid="{D061F203-910C-41EC-89AC-837F4F271604}"/>
    <cellStyle name="SAPBEXHLevel1 2 5" xfId="14188" xr:uid="{783C4B85-9F72-4EC8-8549-35D0B5A4FCDF}"/>
    <cellStyle name="SAPBEXHLevel1 2 5 2" xfId="14189" xr:uid="{1A06FC70-09F8-48BC-AB40-FB4202270E12}"/>
    <cellStyle name="SAPBEXHLevel1 2 5 2 2" xfId="14190" xr:uid="{5D6F410D-D611-4654-8166-152451F5DD1D}"/>
    <cellStyle name="SAPBEXHLevel1 2 5 2 2 2" xfId="14191" xr:uid="{F18AAC56-5A2C-4666-9EE1-4178479A70D9}"/>
    <cellStyle name="SAPBEXHLevel1 2 5 2 3" xfId="14192" xr:uid="{32C191B6-6E3F-41EB-9906-FB446298C93F}"/>
    <cellStyle name="SAPBEXHLevel1 2 5 3" xfId="14193" xr:uid="{72B71110-A313-4772-AFBB-7478FA374107}"/>
    <cellStyle name="SAPBEXHLevel1 2 5 3 2" xfId="14194" xr:uid="{D6AB149D-A1E9-462A-9E5A-69E1A14ADA22}"/>
    <cellStyle name="SAPBEXHLevel1 2 6" xfId="14195" xr:uid="{0D5394F7-2C66-45AF-9A78-A21E5E10A278}"/>
    <cellStyle name="SAPBEXHLevel1 2 6 2" xfId="14196" xr:uid="{CA4B9FE6-DE16-4338-87B8-8F25C9EC956A}"/>
    <cellStyle name="SAPBEXHLevel1 2 6 2 2" xfId="14197" xr:uid="{93E79BAD-EDD0-4566-B07C-867DCFBE13D2}"/>
    <cellStyle name="SAPBEXHLevel1 2 6 3" xfId="14198" xr:uid="{CDE59F90-E2D7-4B0C-BB76-6C85DE8B359D}"/>
    <cellStyle name="SAPBEXHLevel1 2_取得データ" xfId="14199" xr:uid="{5B25BD2C-FA3D-4225-B75A-178F41355A5E}"/>
    <cellStyle name="SAPBEXHLevel1 3" xfId="14200" xr:uid="{D3179684-3CCB-4832-990D-4E52CD5EFE34}"/>
    <cellStyle name="SAPBEXHLevel1 3 2" xfId="14201" xr:uid="{14D19010-54D2-4096-8B37-D7E6102DA989}"/>
    <cellStyle name="SAPBEXHLevel1 3 2 2" xfId="14202" xr:uid="{7AEA6452-72A1-489E-B75A-E926449B0D4F}"/>
    <cellStyle name="SAPBEXHLevel1 3 2 2 2" xfId="14203" xr:uid="{EB342BFE-1EDF-4B51-ACF8-1ADF206B5EC8}"/>
    <cellStyle name="SAPBEXHLevel1 3 2 2 2 2" xfId="14204" xr:uid="{B78FF351-DFA3-431A-A359-F81C82DAFBBA}"/>
    <cellStyle name="SAPBEXHLevel1 3 2 2 2 2 2" xfId="14205" xr:uid="{BF883B3E-3123-4920-87A6-89815A16CFB3}"/>
    <cellStyle name="SAPBEXHLevel1 3 2 2 2 2 2 2" xfId="14206" xr:uid="{7BC5B41C-2D00-46C3-8AD3-7D79B0618257}"/>
    <cellStyle name="SAPBEXHLevel1 3 2 2 2 2 3" xfId="14207" xr:uid="{5041E5C9-02C0-4E2B-B887-18391045033E}"/>
    <cellStyle name="SAPBEXHLevel1 3 2 2 2 3" xfId="14208" xr:uid="{44D6AE02-8AED-4E77-88A9-92FA0808D82D}"/>
    <cellStyle name="SAPBEXHLevel1 3 2 2 2 3 2" xfId="14209" xr:uid="{57762FF1-F096-403F-9F45-056F44BBD4AE}"/>
    <cellStyle name="SAPBEXHLevel1 3 2 2 3" xfId="14210" xr:uid="{66AE3647-CB75-4682-8965-3F2038FD2353}"/>
    <cellStyle name="SAPBEXHLevel1 3 2 2 3 2" xfId="14211" xr:uid="{EAF3D20C-4494-4FDD-97BA-276DA4C50717}"/>
    <cellStyle name="SAPBEXHLevel1 3 2 2 3 2 2" xfId="14212" xr:uid="{CBF57095-A731-426F-9FCF-44BD2F54F1B2}"/>
    <cellStyle name="SAPBEXHLevel1 3 2 2 3 3" xfId="14213" xr:uid="{9D7EAC02-AF98-4AAB-B82E-934EC5A422D4}"/>
    <cellStyle name="SAPBEXHLevel1 3 2 2 4" xfId="14214" xr:uid="{E9AF1BEA-6D79-4C7E-8E16-F6E48D808470}"/>
    <cellStyle name="SAPBEXHLevel1 3 2 2 4 2" xfId="14215" xr:uid="{4BD37E1F-E294-46F8-B4DE-F8D5114CC523}"/>
    <cellStyle name="SAPBEXHLevel1 3 2 3" xfId="14216" xr:uid="{8CD8888D-7F46-49B3-B4C3-4382334D4715}"/>
    <cellStyle name="SAPBEXHLevel1 3 2 3 2" xfId="14217" xr:uid="{1EF48242-8027-4F4B-8FE2-A7D60ACE28BE}"/>
    <cellStyle name="SAPBEXHLevel1 3 2 3 2 2" xfId="14218" xr:uid="{14B636CC-FEC3-4F92-BCA3-8801C321C67D}"/>
    <cellStyle name="SAPBEXHLevel1 3 2 3 2 2 2" xfId="14219" xr:uid="{0FF17142-1BCC-488D-B57F-7F4379E16B55}"/>
    <cellStyle name="SAPBEXHLevel1 3 2 3 2 3" xfId="14220" xr:uid="{B21ED307-9DF3-4747-8D5E-5CE3550F807F}"/>
    <cellStyle name="SAPBEXHLevel1 3 2 3 3" xfId="14221" xr:uid="{C6A26F1C-009C-49A3-91EC-5C23242330EC}"/>
    <cellStyle name="SAPBEXHLevel1 3 2 3 3 2" xfId="14222" xr:uid="{72288FFB-192D-4D1C-9488-724620211A62}"/>
    <cellStyle name="SAPBEXHLevel1 3 2 4" xfId="14223" xr:uid="{A2112FF7-2EC3-48DA-A3D7-BF04EDF6C8FA}"/>
    <cellStyle name="SAPBEXHLevel1 3 2 4 2" xfId="14224" xr:uid="{4313E7E7-8BF8-4354-9991-09EC43ADCBE2}"/>
    <cellStyle name="SAPBEXHLevel1 3 2 4 2 2" xfId="14225" xr:uid="{9BDEAB57-FA7D-46A0-B6EC-4EC530728B92}"/>
    <cellStyle name="SAPBEXHLevel1 3 2 4 3" xfId="14226" xr:uid="{AC930447-679A-4FC0-B9A3-00F9186B02DF}"/>
    <cellStyle name="SAPBEXHLevel1 3 3" xfId="14227" xr:uid="{38797D05-BA67-4687-AC55-FB9B342C81C6}"/>
    <cellStyle name="SAPBEXHLevel1 3 3 2" xfId="14228" xr:uid="{ADE0632B-77D8-4616-810E-4C7E374E6075}"/>
    <cellStyle name="SAPBEXHLevel1 3 3 2 2" xfId="14229" xr:uid="{748150B3-515B-4075-BB77-4182A06BAA26}"/>
    <cellStyle name="SAPBEXHLevel1 3 3 2 2 2" xfId="14230" xr:uid="{460E24AC-4698-4562-BD57-1C23E85D3D78}"/>
    <cellStyle name="SAPBEXHLevel1 3 3 2 2 2 2" xfId="14231" xr:uid="{74F2E178-30FD-4E12-9740-9AF6488B381D}"/>
    <cellStyle name="SAPBEXHLevel1 3 3 2 2 3" xfId="14232" xr:uid="{2E9EB283-5701-4368-AA86-5F12D2EABAE0}"/>
    <cellStyle name="SAPBEXHLevel1 3 3 2 3" xfId="14233" xr:uid="{EAA46C98-CE2C-4C01-90DF-88C522DFAE89}"/>
    <cellStyle name="SAPBEXHLevel1 3 3 2 3 2" xfId="14234" xr:uid="{39820671-B1B2-422D-89E6-B54F120C96CD}"/>
    <cellStyle name="SAPBEXHLevel1 3 3 3" xfId="14235" xr:uid="{59717945-D6D8-48D9-971F-8A0C44525F46}"/>
    <cellStyle name="SAPBEXHLevel1 3 3 3 2" xfId="14236" xr:uid="{45443085-F8CF-496E-BF58-280901E0DAAF}"/>
    <cellStyle name="SAPBEXHLevel1 3 3 3 2 2" xfId="14237" xr:uid="{7CA4B4BF-4B23-46AC-B115-F63A671D9394}"/>
    <cellStyle name="SAPBEXHLevel1 3 3 3 3" xfId="14238" xr:uid="{D0AA0B23-083E-4CBC-A39C-A622D19B2AFB}"/>
    <cellStyle name="SAPBEXHLevel1 3 3 4" xfId="14239" xr:uid="{45C5E085-780C-4B5A-8100-6EE043D54568}"/>
    <cellStyle name="SAPBEXHLevel1 3 3 4 2" xfId="14240" xr:uid="{2FDDF4AB-1ABA-4A42-BD3F-57A18AEAF4CA}"/>
    <cellStyle name="SAPBEXHLevel1 3 4" xfId="14241" xr:uid="{E9F2AB84-3ED9-4CC1-A975-D2335EB5DF27}"/>
    <cellStyle name="SAPBEXHLevel1 3 4 2" xfId="14242" xr:uid="{B5C6F1AC-18F0-4CEB-82C9-4954BCF90D5D}"/>
    <cellStyle name="SAPBEXHLevel1 3 4 2 2" xfId="14243" xr:uid="{4995AE45-5716-4AE0-97D5-C34CDF75B1C3}"/>
    <cellStyle name="SAPBEXHLevel1 3 4 2 2 2" xfId="14244" xr:uid="{8DDA09BD-B46F-484A-8FE1-55D98B90F9A2}"/>
    <cellStyle name="SAPBEXHLevel1 3 4 2 3" xfId="14245" xr:uid="{7A8C63CF-C00B-43CC-A464-3B6CCDF9F9AA}"/>
    <cellStyle name="SAPBEXHLevel1 3 4 3" xfId="14246" xr:uid="{9B3554E8-96A9-4884-B23D-3B9E581381B0}"/>
    <cellStyle name="SAPBEXHLevel1 3 4 3 2" xfId="14247" xr:uid="{65F77E30-4F9D-49AB-BC9C-9155D9D2C871}"/>
    <cellStyle name="SAPBEXHLevel1 3 5" xfId="14248" xr:uid="{9015F3E8-61BD-4976-BD89-3BA0C88ABDD5}"/>
    <cellStyle name="SAPBEXHLevel1 3 5 2" xfId="14249" xr:uid="{2AB372FE-25D6-40F6-B3F0-553DFEA19FB9}"/>
    <cellStyle name="SAPBEXHLevel1 3 5 2 2" xfId="14250" xr:uid="{B021B146-AC57-4A10-B9E2-D5DB964F1324}"/>
    <cellStyle name="SAPBEXHLevel1 3 5 3" xfId="14251" xr:uid="{C66C5E87-5AF8-465C-BA82-2E47EB6C018A}"/>
    <cellStyle name="SAPBEXHLevel1 4" xfId="14252" xr:uid="{95B3C2D3-945C-4CC9-8EE5-DB3EA9968AAA}"/>
    <cellStyle name="SAPBEXHLevel1 4 2" xfId="14253" xr:uid="{EE173064-4A54-4595-90BE-2BD8CC550AA2}"/>
    <cellStyle name="SAPBEXHLevel1 4 2 2" xfId="14254" xr:uid="{187000CD-0B2A-4E24-B159-BBD8E420EA1E}"/>
    <cellStyle name="SAPBEXHLevel1 4 2 2 2" xfId="14255" xr:uid="{3F35C6F6-7EEB-4BF7-B8A9-16940566B942}"/>
    <cellStyle name="SAPBEXHLevel1 4 2 2 2 2" xfId="14256" xr:uid="{6BFF8D7C-28ED-41DB-BAC5-C3D6773E1348}"/>
    <cellStyle name="SAPBEXHLevel1 4 2 2 2 2 2" xfId="14257" xr:uid="{F38D93A2-7061-4FDF-901F-3E2073F378F1}"/>
    <cellStyle name="SAPBEXHLevel1 4 2 2 2 2 2 2" xfId="14258" xr:uid="{7A277CA1-D091-4833-AA45-C0686AF1100D}"/>
    <cellStyle name="SAPBEXHLevel1 4 2 2 2 2 3" xfId="14259" xr:uid="{48937629-AF6A-4E9A-A01C-F1D14A94E377}"/>
    <cellStyle name="SAPBEXHLevel1 4 2 2 2 3" xfId="14260" xr:uid="{78EA4751-1F40-4372-AAE9-425759ABF3F8}"/>
    <cellStyle name="SAPBEXHLevel1 4 2 2 2 3 2" xfId="14261" xr:uid="{DB6819AC-9302-409B-9E55-3376C28E6935}"/>
    <cellStyle name="SAPBEXHLevel1 4 2 2 3" xfId="14262" xr:uid="{CC6734E2-00E0-4815-BCA6-37FC04C25555}"/>
    <cellStyle name="SAPBEXHLevel1 4 2 2 3 2" xfId="14263" xr:uid="{C3E67233-BEA2-4494-9C3F-C3D90D34DDD3}"/>
    <cellStyle name="SAPBEXHLevel1 4 2 2 3 2 2" xfId="14264" xr:uid="{FB605CB1-7603-4958-9A70-A07F32E5DFB1}"/>
    <cellStyle name="SAPBEXHLevel1 4 2 2 3 3" xfId="14265" xr:uid="{1AC6F6EC-DCDE-416F-912E-1C48835251B2}"/>
    <cellStyle name="SAPBEXHLevel1 4 2 2 4" xfId="14266" xr:uid="{21BE4064-1282-435C-A258-17DAB9AB52AE}"/>
    <cellStyle name="SAPBEXHLevel1 4 2 2 4 2" xfId="14267" xr:uid="{A9D96A40-0CE1-4514-935E-161A9346ECE9}"/>
    <cellStyle name="SAPBEXHLevel1 4 2 3" xfId="14268" xr:uid="{3B280B30-0588-492F-BE57-C26516A2F34F}"/>
    <cellStyle name="SAPBEXHLevel1 4 2 3 2" xfId="14269" xr:uid="{28971906-D8D6-4368-92BB-CC23707ABC10}"/>
    <cellStyle name="SAPBEXHLevel1 4 2 3 2 2" xfId="14270" xr:uid="{02B75EDC-CE64-41E7-8E62-6A8359B440E3}"/>
    <cellStyle name="SAPBEXHLevel1 4 2 3 2 2 2" xfId="14271" xr:uid="{38134468-DCB9-46C3-A68A-050D7E550DC7}"/>
    <cellStyle name="SAPBEXHLevel1 4 2 3 2 3" xfId="14272" xr:uid="{E252E69C-675D-45E9-A3B9-4D97D660DC7C}"/>
    <cellStyle name="SAPBEXHLevel1 4 2 3 3" xfId="14273" xr:uid="{7811174D-F3A4-4780-98E5-86D623DE5D04}"/>
    <cellStyle name="SAPBEXHLevel1 4 2 3 3 2" xfId="14274" xr:uid="{206E0D50-BE5A-4344-B758-1455B84C8315}"/>
    <cellStyle name="SAPBEXHLevel1 4 2 4" xfId="14275" xr:uid="{EDDB71B3-64A7-419B-800E-4EC023344A4E}"/>
    <cellStyle name="SAPBEXHLevel1 4 2 4 2" xfId="14276" xr:uid="{604D8797-6C60-4CD1-9BB4-A76BF539EF64}"/>
    <cellStyle name="SAPBEXHLevel1 4 2 4 2 2" xfId="14277" xr:uid="{DD067B8B-BE89-4F9C-B6CF-E89288732FB5}"/>
    <cellStyle name="SAPBEXHLevel1 4 2 4 3" xfId="14278" xr:uid="{072FCBA5-FE51-442D-8CB6-36014A5221B6}"/>
    <cellStyle name="SAPBEXHLevel1 4 3" xfId="14279" xr:uid="{853361EE-BAF0-4C72-917E-53930A1AB00E}"/>
    <cellStyle name="SAPBEXHLevel1 4 3 2" xfId="14280" xr:uid="{5D5F7334-F2D0-417B-A698-D157C1CFED9B}"/>
    <cellStyle name="SAPBEXHLevel1 4 3 2 2" xfId="14281" xr:uid="{9323CDBB-2D8C-4BA7-BB4D-6E5107B45A53}"/>
    <cellStyle name="SAPBEXHLevel1 4 3 2 2 2" xfId="14282" xr:uid="{359B4B7D-A27C-4790-851B-6960693646C7}"/>
    <cellStyle name="SAPBEXHLevel1 4 3 2 2 2 2" xfId="14283" xr:uid="{C3ABFCEA-8E5C-400D-A6F1-102645DA67EA}"/>
    <cellStyle name="SAPBEXHLevel1 4 3 2 2 3" xfId="14284" xr:uid="{123178CB-2695-47C9-8ACE-2D56C1BE24A1}"/>
    <cellStyle name="SAPBEXHLevel1 4 3 2 3" xfId="14285" xr:uid="{68D445C8-20FE-4071-A1DC-5881654C84E0}"/>
    <cellStyle name="SAPBEXHLevel1 4 3 2 3 2" xfId="14286" xr:uid="{1AA2BE63-F4BB-48BB-9AB1-87111F8C1599}"/>
    <cellStyle name="SAPBEXHLevel1 4 3 3" xfId="14287" xr:uid="{31A29B60-CCD7-4780-9592-9CDF2250C21D}"/>
    <cellStyle name="SAPBEXHLevel1 4 3 3 2" xfId="14288" xr:uid="{00792562-645C-48F9-A4A5-7BF070FC9B0A}"/>
    <cellStyle name="SAPBEXHLevel1 4 3 3 2 2" xfId="14289" xr:uid="{1DEE8795-FD0B-488C-89F4-4CFD17BC71F9}"/>
    <cellStyle name="SAPBEXHLevel1 4 3 3 3" xfId="14290" xr:uid="{99DD905D-BF46-4E88-99BF-707DD5E10455}"/>
    <cellStyle name="SAPBEXHLevel1 4 3 4" xfId="14291" xr:uid="{DB734A8A-F3D2-480F-ADB8-EC214D1F6830}"/>
    <cellStyle name="SAPBEXHLevel1 4 3 4 2" xfId="14292" xr:uid="{9420E314-5F79-421C-A264-ED378D460713}"/>
    <cellStyle name="SAPBEXHLevel1 4 4" xfId="14293" xr:uid="{321517A3-EC11-49C2-B5BC-27633BDAEFFB}"/>
    <cellStyle name="SAPBEXHLevel1 4 4 2" xfId="14294" xr:uid="{F50F0B25-2800-445C-A164-AB074C6F2618}"/>
    <cellStyle name="SAPBEXHLevel1 4 4 2 2" xfId="14295" xr:uid="{9A2DD7FB-25FA-40E0-962F-02C6D6F934A7}"/>
    <cellStyle name="SAPBEXHLevel1 4 4 2 2 2" xfId="14296" xr:uid="{8A368F14-CE71-4407-BD7C-202DF395C021}"/>
    <cellStyle name="SAPBEXHLevel1 4 4 2 3" xfId="14297" xr:uid="{4E400285-A89A-459C-A769-53D83E9EC241}"/>
    <cellStyle name="SAPBEXHLevel1 4 4 3" xfId="14298" xr:uid="{385AF903-B080-422A-8DC7-7A358E99CC40}"/>
    <cellStyle name="SAPBEXHLevel1 4 4 3 2" xfId="14299" xr:uid="{6B491FC5-8E80-4C51-A226-1A1554EF5263}"/>
    <cellStyle name="SAPBEXHLevel1 4 5" xfId="14300" xr:uid="{4D2BD5B5-4F68-4E3D-9FB6-29584618D2A8}"/>
    <cellStyle name="SAPBEXHLevel1 4 5 2" xfId="14301" xr:uid="{D2442248-2289-4453-9FD6-F8C742E40196}"/>
    <cellStyle name="SAPBEXHLevel1 4 5 2 2" xfId="14302" xr:uid="{7AAD35B0-547F-42C5-A3D4-66297122BB9E}"/>
    <cellStyle name="SAPBEXHLevel1 4 5 3" xfId="14303" xr:uid="{D4D8B3EF-0293-4B42-988B-E4F2370ABC2C}"/>
    <cellStyle name="SAPBEXHLevel1 5" xfId="14304" xr:uid="{42724DC7-8CA1-41CA-A570-F2A1962C834E}"/>
    <cellStyle name="SAPBEXHLevel1 5 2" xfId="14305" xr:uid="{B67CA9FF-5EF4-423B-8862-0DB3D6F5B478}"/>
    <cellStyle name="SAPBEXHLevel1 5 2 2" xfId="14306" xr:uid="{5B008D56-333A-4822-B1C8-B04BFB4A4AC3}"/>
    <cellStyle name="SAPBEXHLevel1 5 2 2 2" xfId="14307" xr:uid="{52D3736E-D3A6-4F51-878F-7EAAC8EEE8A3}"/>
    <cellStyle name="SAPBEXHLevel1 5 2 2 2 2" xfId="14308" xr:uid="{57B7DC2F-D8DB-4C9A-AAB5-5D7E95EBA25E}"/>
    <cellStyle name="SAPBEXHLevel1 5 2 2 2 2 2" xfId="14309" xr:uid="{89C88F25-0521-48AF-93AE-D5818C09EEAB}"/>
    <cellStyle name="SAPBEXHLevel1 5 2 2 2 2 2 2" xfId="14310" xr:uid="{B30B816C-CCE4-4471-8466-56BC155507BE}"/>
    <cellStyle name="SAPBEXHLevel1 5 2 2 2 2 3" xfId="14311" xr:uid="{EE9691F2-DA96-41FF-AD77-A67DA36465E7}"/>
    <cellStyle name="SAPBEXHLevel1 5 2 2 2 3" xfId="14312" xr:uid="{CC7077AC-8924-4044-8E51-8A7D34EFE28A}"/>
    <cellStyle name="SAPBEXHLevel1 5 2 2 2 3 2" xfId="14313" xr:uid="{60058227-93FD-462B-98C5-606762D2DB51}"/>
    <cellStyle name="SAPBEXHLevel1 5 2 2 3" xfId="14314" xr:uid="{396FEA0B-7678-464A-A111-7AB288E78790}"/>
    <cellStyle name="SAPBEXHLevel1 5 2 2 3 2" xfId="14315" xr:uid="{6F870A3E-72A8-44E2-BDF9-326BB142D0B1}"/>
    <cellStyle name="SAPBEXHLevel1 5 2 2 3 2 2" xfId="14316" xr:uid="{AA11BA1F-875A-4B4B-8774-63B7BBFD4711}"/>
    <cellStyle name="SAPBEXHLevel1 5 2 2 3 3" xfId="14317" xr:uid="{7BEAA8A3-7FF4-42A5-AB59-F34DCB255038}"/>
    <cellStyle name="SAPBEXHLevel1 5 2 2 4" xfId="14318" xr:uid="{AF9BF1AD-666C-4D56-9681-549A2B47CC08}"/>
    <cellStyle name="SAPBEXHLevel1 5 2 2 4 2" xfId="14319" xr:uid="{291BC5AF-4678-486F-B03F-B21E78091B1F}"/>
    <cellStyle name="SAPBEXHLevel1 5 2 3" xfId="14320" xr:uid="{82BB8F4C-5B17-4415-88A3-B2D61E9D0FE9}"/>
    <cellStyle name="SAPBEXHLevel1 5 2 3 2" xfId="14321" xr:uid="{3E3CA130-C8DA-4A27-8DCC-F52CB458D04B}"/>
    <cellStyle name="SAPBEXHLevel1 5 2 3 2 2" xfId="14322" xr:uid="{A1A03BB7-AFCD-4012-AA76-AF4F8CAECB5A}"/>
    <cellStyle name="SAPBEXHLevel1 5 2 3 2 2 2" xfId="14323" xr:uid="{C8FD5801-AB7E-40B6-8EA7-AE1BC6E6B3A1}"/>
    <cellStyle name="SAPBEXHLevel1 5 2 3 2 3" xfId="14324" xr:uid="{FC1D885D-3112-42C4-9E94-05DA552F7E45}"/>
    <cellStyle name="SAPBEXHLevel1 5 2 3 3" xfId="14325" xr:uid="{4AAF1BFB-7A04-44A8-B53D-42525C921902}"/>
    <cellStyle name="SAPBEXHLevel1 5 2 3 3 2" xfId="14326" xr:uid="{824F2554-8EBE-4AAF-B3DF-791FB4F52E80}"/>
    <cellStyle name="SAPBEXHLevel1 5 2 4" xfId="14327" xr:uid="{C4DB5072-788C-4CA7-A74B-8A81152A1AA5}"/>
    <cellStyle name="SAPBEXHLevel1 5 2 4 2" xfId="14328" xr:uid="{E7431158-FBEB-46A4-84C8-E8D6D2316494}"/>
    <cellStyle name="SAPBEXHLevel1 5 2 4 2 2" xfId="14329" xr:uid="{6BF52EC1-EECE-436C-B9EF-04ED98F67B80}"/>
    <cellStyle name="SAPBEXHLevel1 5 2 4 3" xfId="14330" xr:uid="{805589B2-4CB9-4297-B086-2702E5A3BDBF}"/>
    <cellStyle name="SAPBEXHLevel1 5 3" xfId="14331" xr:uid="{0E4F3AA4-234C-4530-9D5B-1D5394825034}"/>
    <cellStyle name="SAPBEXHLevel1 5 3 2" xfId="14332" xr:uid="{A3B01D1D-FA8C-48BF-BB2C-14DC585E9873}"/>
    <cellStyle name="SAPBEXHLevel1 5 3 2 2" xfId="14333" xr:uid="{58238347-618B-46D2-B453-AF08493CCBA0}"/>
    <cellStyle name="SAPBEXHLevel1 5 3 2 2 2" xfId="14334" xr:uid="{FBD4C808-1C9D-4D13-A4D8-DF916B17F8F6}"/>
    <cellStyle name="SAPBEXHLevel1 5 3 2 2 2 2" xfId="14335" xr:uid="{36BEBEBB-87F1-4536-8BFF-AC7A14104371}"/>
    <cellStyle name="SAPBEXHLevel1 5 3 2 2 3" xfId="14336" xr:uid="{3564E948-DD02-4DF9-BBD7-C006FBD0E2BB}"/>
    <cellStyle name="SAPBEXHLevel1 5 3 2 3" xfId="14337" xr:uid="{31917EB2-C511-4090-B55D-DAE9630E21B1}"/>
    <cellStyle name="SAPBEXHLevel1 5 3 2 3 2" xfId="14338" xr:uid="{4D9CC0CC-0722-45E5-968D-6905CBBB9EAF}"/>
    <cellStyle name="SAPBEXHLevel1 5 3 3" xfId="14339" xr:uid="{A28DEEC3-2354-460D-9A7D-CE826310CDFF}"/>
    <cellStyle name="SAPBEXHLevel1 5 3 3 2" xfId="14340" xr:uid="{007425EB-3EF7-4345-AAE8-8903F92B193B}"/>
    <cellStyle name="SAPBEXHLevel1 5 3 3 2 2" xfId="14341" xr:uid="{ED6E18A4-1216-400D-8C19-AADA2935E830}"/>
    <cellStyle name="SAPBEXHLevel1 5 3 3 3" xfId="14342" xr:uid="{0BC80461-FD9E-4188-8CF9-7F0F67EF6B7B}"/>
    <cellStyle name="SAPBEXHLevel1 5 3 4" xfId="14343" xr:uid="{420BEC30-29E1-4B7E-9DB7-BD3BD4FE02E3}"/>
    <cellStyle name="SAPBEXHLevel1 5 3 4 2" xfId="14344" xr:uid="{EF52D76D-2FEB-4078-8938-32A0D94CA768}"/>
    <cellStyle name="SAPBEXHLevel1 5 4" xfId="14345" xr:uid="{224C5340-59C0-4522-8C1E-BEE0156F63DE}"/>
    <cellStyle name="SAPBEXHLevel1 5 4 2" xfId="14346" xr:uid="{2F9350D7-3C22-4A3C-977F-02A6FEA85F6A}"/>
    <cellStyle name="SAPBEXHLevel1 5 4 2 2" xfId="14347" xr:uid="{D9C1D6B1-991F-4183-AD03-21A4D4720E7A}"/>
    <cellStyle name="SAPBEXHLevel1 5 4 2 2 2" xfId="14348" xr:uid="{29450D01-5685-4089-8053-715A8FEA1BAE}"/>
    <cellStyle name="SAPBEXHLevel1 5 4 2 3" xfId="14349" xr:uid="{95E7E967-FEF3-4E8A-9E5A-562BE383B85A}"/>
    <cellStyle name="SAPBEXHLevel1 5 4 3" xfId="14350" xr:uid="{8CCA63FC-0A38-42D5-8749-8F2689E7C3AF}"/>
    <cellStyle name="SAPBEXHLevel1 5 4 3 2" xfId="14351" xr:uid="{C888887D-48D9-421C-88CF-03B54D37FCAB}"/>
    <cellStyle name="SAPBEXHLevel1 5 5" xfId="14352" xr:uid="{CB88CDAD-FF5B-42B6-B3DE-901A0F71659A}"/>
    <cellStyle name="SAPBEXHLevel1 5 5 2" xfId="14353" xr:uid="{E74E5CBF-272F-49F6-B0EF-9E406431CED5}"/>
    <cellStyle name="SAPBEXHLevel1 5 5 2 2" xfId="14354" xr:uid="{D030F75B-B857-415B-B381-C630B726A2EC}"/>
    <cellStyle name="SAPBEXHLevel1 5 5 3" xfId="14355" xr:uid="{74B91B82-FE25-4C3F-802C-4FF2929DCF68}"/>
    <cellStyle name="SAPBEXHLevel1 6" xfId="14356" xr:uid="{6F5219FC-C2E7-4020-A77B-96E1B08D1A42}"/>
    <cellStyle name="SAPBEXHLevel1 6 2" xfId="14357" xr:uid="{9176BBD7-D21A-4052-9B54-27945D2632E7}"/>
    <cellStyle name="SAPBEXHLevel1 6 2 2" xfId="14358" xr:uid="{094C2C84-F2AC-423F-B5E0-86FF05F8F2AD}"/>
    <cellStyle name="SAPBEXHLevel1 6 2 2 2" xfId="14359" xr:uid="{BA03B268-1C8B-4489-9AB7-DEFC7AB3F407}"/>
    <cellStyle name="SAPBEXHLevel1 6 2 2 2 2" xfId="14360" xr:uid="{9937A059-0DA9-4652-95A3-654EC6978EFD}"/>
    <cellStyle name="SAPBEXHLevel1 6 2 2 2 2 2" xfId="14361" xr:uid="{F13F830D-3248-414F-8602-33A7AE37E874}"/>
    <cellStyle name="SAPBEXHLevel1 6 2 2 2 2 2 2" xfId="14362" xr:uid="{CD377502-18FC-4666-BC46-39C15B9F5DBD}"/>
    <cellStyle name="SAPBEXHLevel1 6 2 2 2 2 3" xfId="14363" xr:uid="{C4BFA932-EF28-4B10-9A93-8EF99FD949D7}"/>
    <cellStyle name="SAPBEXHLevel1 6 2 2 2 3" xfId="14364" xr:uid="{D4750CE0-CA45-41F2-90CA-AE7703E1D237}"/>
    <cellStyle name="SAPBEXHLevel1 6 2 2 2 3 2" xfId="14365" xr:uid="{7FF2619B-6C7C-4260-B660-1CE8591F53C6}"/>
    <cellStyle name="SAPBEXHLevel1 6 2 2 3" xfId="14366" xr:uid="{5BAD38FA-0C48-4870-9C5E-AA4C0815A879}"/>
    <cellStyle name="SAPBEXHLevel1 6 2 2 3 2" xfId="14367" xr:uid="{6E9DC4B9-81F0-4278-9EBF-CA17F7825715}"/>
    <cellStyle name="SAPBEXHLevel1 6 2 2 3 2 2" xfId="14368" xr:uid="{DF896FB9-0251-4BFB-9793-B38E60FFCB08}"/>
    <cellStyle name="SAPBEXHLevel1 6 2 2 3 3" xfId="14369" xr:uid="{4B86751A-4284-4912-B3C0-5DB56D9B6AEF}"/>
    <cellStyle name="SAPBEXHLevel1 6 2 2 4" xfId="14370" xr:uid="{9C39026D-FE96-49B6-8BF0-BB013A175F44}"/>
    <cellStyle name="SAPBEXHLevel1 6 2 2 4 2" xfId="14371" xr:uid="{60200CC0-FF34-4C56-B895-E83627F35221}"/>
    <cellStyle name="SAPBEXHLevel1 6 2 3" xfId="14372" xr:uid="{E39B6B40-AD48-4E40-8E1B-E67B4799768A}"/>
    <cellStyle name="SAPBEXHLevel1 6 2 3 2" xfId="14373" xr:uid="{4AAB0A9E-AA7C-4A22-9713-FA711DE83389}"/>
    <cellStyle name="SAPBEXHLevel1 6 2 3 2 2" xfId="14374" xr:uid="{A2ACFBAF-B2A2-4D50-A989-9278B586A075}"/>
    <cellStyle name="SAPBEXHLevel1 6 2 3 2 2 2" xfId="14375" xr:uid="{54A16951-D3D3-4EC3-A74D-E3769CDB51B6}"/>
    <cellStyle name="SAPBEXHLevel1 6 2 3 2 3" xfId="14376" xr:uid="{8DE290DF-8811-49C3-8577-218471C22C1C}"/>
    <cellStyle name="SAPBEXHLevel1 6 2 3 3" xfId="14377" xr:uid="{ACB53D84-107E-47E4-BBEE-6889C091EAA9}"/>
    <cellStyle name="SAPBEXHLevel1 6 2 3 3 2" xfId="14378" xr:uid="{E5261152-9DFC-45B4-9305-AE44F1235A30}"/>
    <cellStyle name="SAPBEXHLevel1 6 2 4" xfId="14379" xr:uid="{3A8E08BA-6D0A-418C-A550-2F36E153E75D}"/>
    <cellStyle name="SAPBEXHLevel1 6 2 4 2" xfId="14380" xr:uid="{42BE60F5-0329-4452-ABE0-404628E68E56}"/>
    <cellStyle name="SAPBEXHLevel1 6 2 4 2 2" xfId="14381" xr:uid="{56937AE7-E83D-43DF-8170-0BE5B7CE70AC}"/>
    <cellStyle name="SAPBEXHLevel1 6 2 4 3" xfId="14382" xr:uid="{BC5ADF4F-CB8C-46EA-B735-1376CBC084A1}"/>
    <cellStyle name="SAPBEXHLevel1 6 3" xfId="14383" xr:uid="{9AFE697D-1C6C-4898-B2ED-85D390972AFD}"/>
    <cellStyle name="SAPBEXHLevel1 6 3 2" xfId="14384" xr:uid="{274EAC5D-B0AB-4EB3-A09E-D7BFDB2A5858}"/>
    <cellStyle name="SAPBEXHLevel1 6 3 2 2" xfId="14385" xr:uid="{E0AF46F9-7F2D-4469-8846-8FDC82BCD34A}"/>
    <cellStyle name="SAPBEXHLevel1 6 3 2 2 2" xfId="14386" xr:uid="{C1B50D26-6763-47B2-8EED-F6524B1BAA6A}"/>
    <cellStyle name="SAPBEXHLevel1 6 3 2 2 2 2" xfId="14387" xr:uid="{10BB9DD5-89CA-4F58-B6FA-9313C4C5E2DA}"/>
    <cellStyle name="SAPBEXHLevel1 6 3 2 2 3" xfId="14388" xr:uid="{9F5541FE-EA95-4405-9B89-770B33862771}"/>
    <cellStyle name="SAPBEXHLevel1 6 3 2 3" xfId="14389" xr:uid="{68DEF67B-CBF1-4264-93B6-100447E11323}"/>
    <cellStyle name="SAPBEXHLevel1 6 3 2 3 2" xfId="14390" xr:uid="{93687B12-5BD4-4D84-8BB6-9F7E4B48949F}"/>
    <cellStyle name="SAPBEXHLevel1 6 3 3" xfId="14391" xr:uid="{A36FA148-4BF2-450D-9372-249BB1FEAE72}"/>
    <cellStyle name="SAPBEXHLevel1 6 3 3 2" xfId="14392" xr:uid="{85B07FFD-D41C-465D-B47C-9C0D33ECC0F7}"/>
    <cellStyle name="SAPBEXHLevel1 6 3 3 2 2" xfId="14393" xr:uid="{589C7228-5A09-4B01-A22A-7C4D9CC83377}"/>
    <cellStyle name="SAPBEXHLevel1 6 3 3 3" xfId="14394" xr:uid="{9C54C4F9-B4C4-4C08-A81E-B6C16CFCAD24}"/>
    <cellStyle name="SAPBEXHLevel1 6 3 4" xfId="14395" xr:uid="{6E3AE383-A4CB-4364-82E1-0F60736142A4}"/>
    <cellStyle name="SAPBEXHLevel1 6 3 4 2" xfId="14396" xr:uid="{7C9CD25D-0D9C-46C9-A867-737EE8D6B730}"/>
    <cellStyle name="SAPBEXHLevel1 6 4" xfId="14397" xr:uid="{85BE2902-0062-4E60-AF6C-C2BDFA078866}"/>
    <cellStyle name="SAPBEXHLevel1 6 4 2" xfId="14398" xr:uid="{6FA4447F-EB80-4768-A62F-1D1737C3918B}"/>
    <cellStyle name="SAPBEXHLevel1 6 4 2 2" xfId="14399" xr:uid="{B80EE12A-E878-4B80-B7C6-03FB9416891C}"/>
    <cellStyle name="SAPBEXHLevel1 6 4 2 2 2" xfId="14400" xr:uid="{BA75F900-CE11-4096-97F1-2FC64BFEFEA4}"/>
    <cellStyle name="SAPBEXHLevel1 6 4 2 3" xfId="14401" xr:uid="{1A1C9FD6-29E6-4672-A738-43C1FA434617}"/>
    <cellStyle name="SAPBEXHLevel1 6 4 3" xfId="14402" xr:uid="{73EF7B89-8198-41A4-937F-C93189A08304}"/>
    <cellStyle name="SAPBEXHLevel1 6 4 3 2" xfId="14403" xr:uid="{912CC063-5EB5-49C5-8FEC-476C8929C712}"/>
    <cellStyle name="SAPBEXHLevel1 6 5" xfId="14404" xr:uid="{1DAD71EB-2D7F-457A-96FC-BFB4C1C41A79}"/>
    <cellStyle name="SAPBEXHLevel1 6 5 2" xfId="14405" xr:uid="{66181A54-A6E9-4A9B-87EA-64BF4F40461E}"/>
    <cellStyle name="SAPBEXHLevel1 6 5 2 2" xfId="14406" xr:uid="{09FB3275-BE7D-4163-9C70-07790E83C521}"/>
    <cellStyle name="SAPBEXHLevel1 6 5 3" xfId="14407" xr:uid="{C313788C-38C3-4075-93AC-CBDBDBD60F9C}"/>
    <cellStyle name="SAPBEXHLevel1 7" xfId="14408" xr:uid="{06FF38D6-09FC-49AE-9445-908815602587}"/>
    <cellStyle name="SAPBEXHLevel1 7 2" xfId="14409" xr:uid="{AAF4463F-8B43-4915-B18F-D478E64F3185}"/>
    <cellStyle name="SAPBEXHLevel1 7 2 2" xfId="14410" xr:uid="{DAD3831D-6C20-44DA-9256-0C11E4049D5D}"/>
    <cellStyle name="SAPBEXHLevel1 7 2 2 2" xfId="14411" xr:uid="{2D79D556-4649-4161-8D8C-25AB60277BD0}"/>
    <cellStyle name="SAPBEXHLevel1 7 2 2 2 2" xfId="14412" xr:uid="{EB8BF051-C6D6-4F8B-8530-2247AA71D624}"/>
    <cellStyle name="SAPBEXHLevel1 7 2 2 2 2 2" xfId="14413" xr:uid="{519CBC1E-C51D-4057-BF3D-FE83FD6B7620}"/>
    <cellStyle name="SAPBEXHLevel1 7 2 2 2 2 2 2" xfId="14414" xr:uid="{DE3BE771-B641-4C1D-B5F9-749C9D2D52F6}"/>
    <cellStyle name="SAPBEXHLevel1 7 2 2 2 2 3" xfId="14415" xr:uid="{3515C06B-43B1-48BF-866E-BD5E4EA5F840}"/>
    <cellStyle name="SAPBEXHLevel1 7 2 2 2 3" xfId="14416" xr:uid="{95106354-0393-4D08-B37D-53D7F70E83C1}"/>
    <cellStyle name="SAPBEXHLevel1 7 2 2 2 3 2" xfId="14417" xr:uid="{802C717F-F5F5-4568-BE52-87B7700963D2}"/>
    <cellStyle name="SAPBEXHLevel1 7 2 2 3" xfId="14418" xr:uid="{BA3E2DF7-DC5F-43B2-8218-9B1E369638B3}"/>
    <cellStyle name="SAPBEXHLevel1 7 2 2 3 2" xfId="14419" xr:uid="{A0C6D5DC-52AD-4005-B8EE-E61936ABD632}"/>
    <cellStyle name="SAPBEXHLevel1 7 2 2 3 2 2" xfId="14420" xr:uid="{5E76FDED-86E2-406E-BF7C-CC96913BAA0F}"/>
    <cellStyle name="SAPBEXHLevel1 7 2 2 3 3" xfId="14421" xr:uid="{BC92BEDE-5CB2-4A52-8DE9-59EE2937A4C1}"/>
    <cellStyle name="SAPBEXHLevel1 7 2 2 4" xfId="14422" xr:uid="{243E5524-36ED-4A19-9C1A-DFCAE55D936B}"/>
    <cellStyle name="SAPBEXHLevel1 7 2 2 4 2" xfId="14423" xr:uid="{7C9F3B17-D1BB-453D-8022-D7EA00238956}"/>
    <cellStyle name="SAPBEXHLevel1 7 2 3" xfId="14424" xr:uid="{36160B20-9EA1-4F59-A642-BF3AFFB8CF86}"/>
    <cellStyle name="SAPBEXHLevel1 7 2 3 2" xfId="14425" xr:uid="{82610DEA-D0A2-49EF-850D-081CFF35B047}"/>
    <cellStyle name="SAPBEXHLevel1 7 2 3 2 2" xfId="14426" xr:uid="{FC35F4BA-D06A-417E-A088-07F5ED7B73E9}"/>
    <cellStyle name="SAPBEXHLevel1 7 2 3 2 2 2" xfId="14427" xr:uid="{C8E3182C-0666-4C3F-BE13-DEDE429968EB}"/>
    <cellStyle name="SAPBEXHLevel1 7 2 3 2 3" xfId="14428" xr:uid="{1A0E49C7-381C-4675-B8F2-31A22C04668E}"/>
    <cellStyle name="SAPBEXHLevel1 7 2 3 3" xfId="14429" xr:uid="{2A7B1439-FDBE-40F1-A641-D3BE804B919A}"/>
    <cellStyle name="SAPBEXHLevel1 7 2 3 3 2" xfId="14430" xr:uid="{3B75D512-0E6C-44E1-A54A-BD23E5AD0DF2}"/>
    <cellStyle name="SAPBEXHLevel1 7 2 4" xfId="14431" xr:uid="{3EBBC09A-394E-45D3-83F3-69B66876118D}"/>
    <cellStyle name="SAPBEXHLevel1 7 2 4 2" xfId="14432" xr:uid="{FF07CCE5-013C-4EFF-B602-9C135D93752E}"/>
    <cellStyle name="SAPBEXHLevel1 7 2 4 2 2" xfId="14433" xr:uid="{787675CB-50C3-4787-9B42-E5BC736FFC31}"/>
    <cellStyle name="SAPBEXHLevel1 7 2 4 3" xfId="14434" xr:uid="{622D019C-464D-4341-80DD-0EBD1CB237D2}"/>
    <cellStyle name="SAPBEXHLevel1 7 3" xfId="14435" xr:uid="{00133501-D659-4E66-B62C-5D4DF5F52F87}"/>
    <cellStyle name="SAPBEXHLevel1 7 3 2" xfId="14436" xr:uid="{11824BD0-2A60-4DE4-81B9-4B74363AE5F1}"/>
    <cellStyle name="SAPBEXHLevel1 7 3 2 2" xfId="14437" xr:uid="{62D91011-7C32-4022-87D9-18D62A3C6A15}"/>
    <cellStyle name="SAPBEXHLevel1 7 3 2 2 2" xfId="14438" xr:uid="{201359C4-2618-4BC2-88BC-616E0F514F9B}"/>
    <cellStyle name="SAPBEXHLevel1 7 3 2 2 2 2" xfId="14439" xr:uid="{9E436827-7B2C-4E59-9507-56E671C5A649}"/>
    <cellStyle name="SAPBEXHLevel1 7 3 2 2 3" xfId="14440" xr:uid="{BCA45741-2336-4F7F-84A4-9DD455D469C8}"/>
    <cellStyle name="SAPBEXHLevel1 7 3 2 3" xfId="14441" xr:uid="{57780016-92A9-4C84-99F8-1C41FEB41D66}"/>
    <cellStyle name="SAPBEXHLevel1 7 3 2 3 2" xfId="14442" xr:uid="{62ACFE89-2E48-4AD1-8D23-C8F66986B1A7}"/>
    <cellStyle name="SAPBEXHLevel1 7 3 3" xfId="14443" xr:uid="{88AC2D91-4724-40E3-9632-E7E1D6AA5FC8}"/>
    <cellStyle name="SAPBEXHLevel1 7 3 3 2" xfId="14444" xr:uid="{E80DF91E-512E-4B28-9ED4-8A896458D6E7}"/>
    <cellStyle name="SAPBEXHLevel1 7 3 3 2 2" xfId="14445" xr:uid="{83BA50A8-F1E9-411C-A8E8-24209F323031}"/>
    <cellStyle name="SAPBEXHLevel1 7 3 3 3" xfId="14446" xr:uid="{4462B082-B462-47C5-84B6-9B6F81A8EA3F}"/>
    <cellStyle name="SAPBEXHLevel1 7 3 4" xfId="14447" xr:uid="{1B70F803-CDA5-4743-9F71-07EADF82C4EB}"/>
    <cellStyle name="SAPBEXHLevel1 7 3 4 2" xfId="14448" xr:uid="{991A9C02-F0B4-447E-8C28-37322ED2B9D7}"/>
    <cellStyle name="SAPBEXHLevel1 7 4" xfId="14449" xr:uid="{FAE9DE83-518D-4F6A-88D1-A9DFC5D2965D}"/>
    <cellStyle name="SAPBEXHLevel1 7 4 2" xfId="14450" xr:uid="{D19F9273-2610-44D3-877A-31D92422F00B}"/>
    <cellStyle name="SAPBEXHLevel1 7 4 2 2" xfId="14451" xr:uid="{012AEF7E-519A-4732-8FFB-6F91585C993B}"/>
    <cellStyle name="SAPBEXHLevel1 7 4 2 2 2" xfId="14452" xr:uid="{1FBE93C4-A905-448B-BE27-8B79D15FB3FF}"/>
    <cellStyle name="SAPBEXHLevel1 7 4 2 3" xfId="14453" xr:uid="{1CD93CB5-1668-4B67-8360-31C3509854E6}"/>
    <cellStyle name="SAPBEXHLevel1 7 4 3" xfId="14454" xr:uid="{58110AD0-5C61-46FA-8A82-5225B2089D98}"/>
    <cellStyle name="SAPBEXHLevel1 7 4 3 2" xfId="14455" xr:uid="{0CB58AF4-93BC-45D4-AE19-B41B7FF6A488}"/>
    <cellStyle name="SAPBEXHLevel1 7 5" xfId="14456" xr:uid="{AF1C52B9-C85C-401D-AB90-F5BD1D6B601F}"/>
    <cellStyle name="SAPBEXHLevel1 7 5 2" xfId="14457" xr:uid="{16045E7C-04E2-4035-A7BC-C202F769B1FE}"/>
    <cellStyle name="SAPBEXHLevel1 7 5 2 2" xfId="14458" xr:uid="{181FA2CD-7F1F-4A3E-B8AC-16EC45112F27}"/>
    <cellStyle name="SAPBEXHLevel1 7 5 3" xfId="14459" xr:uid="{3357F9BC-F2F9-4317-83FC-CB5BBF470561}"/>
    <cellStyle name="SAPBEXHLevel1 8" xfId="14460" xr:uid="{4DA806CE-7A60-4C49-AB2B-965857424509}"/>
    <cellStyle name="SAPBEXHLevel1 8 2" xfId="14461" xr:uid="{F13D68F7-D043-4379-B233-B60BCDD48D2D}"/>
    <cellStyle name="SAPBEXHLevel1 8 2 2" xfId="14462" xr:uid="{59E2C6F5-2097-489E-875C-C117ABAA1951}"/>
    <cellStyle name="SAPBEXHLevel1 8 2 2 2" xfId="14463" xr:uid="{5BFC991B-DD4A-4D12-8B73-304B8322635C}"/>
    <cellStyle name="SAPBEXHLevel1 8 2 2 2 2" xfId="14464" xr:uid="{6E001C9C-42B7-40A4-B8FF-53883B91489E}"/>
    <cellStyle name="SAPBEXHLevel1 8 2 2 2 2 2" xfId="14465" xr:uid="{6321B5A0-101F-4C67-91A3-8E4FE07E3165}"/>
    <cellStyle name="SAPBEXHLevel1 8 2 2 2 2 2 2" xfId="14466" xr:uid="{D92A3E0D-FB7D-4FA6-94D3-5A4028BBE258}"/>
    <cellStyle name="SAPBEXHLevel1 8 2 2 2 2 3" xfId="14467" xr:uid="{50A0365B-9A1F-43DD-8B8C-D2ED130D30AC}"/>
    <cellStyle name="SAPBEXHLevel1 8 2 2 2 3" xfId="14468" xr:uid="{426C6CD2-BBE5-4623-8FB2-F534EE07A61B}"/>
    <cellStyle name="SAPBEXHLevel1 8 2 2 2 3 2" xfId="14469" xr:uid="{3D74A52C-D524-4AFB-AD5B-40867A8FF73E}"/>
    <cellStyle name="SAPBEXHLevel1 8 2 2 3" xfId="14470" xr:uid="{2C98269F-F09F-46E2-BB11-68E45E915000}"/>
    <cellStyle name="SAPBEXHLevel1 8 2 2 3 2" xfId="14471" xr:uid="{BD336E6E-7E0D-4B64-AC1B-6FF28E488D43}"/>
    <cellStyle name="SAPBEXHLevel1 8 2 2 3 2 2" xfId="14472" xr:uid="{BE04660A-3B62-4B1D-B040-9DFBA035F06C}"/>
    <cellStyle name="SAPBEXHLevel1 8 2 2 3 3" xfId="14473" xr:uid="{BCBE8E12-623D-48AF-AEC4-4753564E76F6}"/>
    <cellStyle name="SAPBEXHLevel1 8 2 2 4" xfId="14474" xr:uid="{5F220BED-C0CB-469F-B8F6-F6A313906301}"/>
    <cellStyle name="SAPBEXHLevel1 8 2 2 4 2" xfId="14475" xr:uid="{C6E57405-0DCD-44AF-A25E-69FA1A0048D2}"/>
    <cellStyle name="SAPBEXHLevel1 8 2 3" xfId="14476" xr:uid="{916BB5A6-F3E8-48C7-89D1-28589775B207}"/>
    <cellStyle name="SAPBEXHLevel1 8 2 3 2" xfId="14477" xr:uid="{9D6A6A03-4150-4483-8EF3-79E68C712020}"/>
    <cellStyle name="SAPBEXHLevel1 8 2 3 2 2" xfId="14478" xr:uid="{9F2EBF7D-EE01-4C87-AC9B-B4A06E6F6A95}"/>
    <cellStyle name="SAPBEXHLevel1 8 2 3 2 2 2" xfId="14479" xr:uid="{8ADAD6B4-3910-418B-B3D1-84617ACD688A}"/>
    <cellStyle name="SAPBEXHLevel1 8 2 3 2 3" xfId="14480" xr:uid="{AA6EF497-96BE-412C-BDCD-318A35E9EF5C}"/>
    <cellStyle name="SAPBEXHLevel1 8 2 3 3" xfId="14481" xr:uid="{B6D58E8E-09C5-4C55-B27F-AC46486FD199}"/>
    <cellStyle name="SAPBEXHLevel1 8 2 3 3 2" xfId="14482" xr:uid="{F715ECD0-EC45-4E83-9718-EBE2CC3AB1EA}"/>
    <cellStyle name="SAPBEXHLevel1 8 2 4" xfId="14483" xr:uid="{A88014E0-CAE6-40F3-9FEA-304C627AC2B9}"/>
    <cellStyle name="SAPBEXHLevel1 8 2 4 2" xfId="14484" xr:uid="{55D373F0-723E-4291-B217-E6497A12BD0A}"/>
    <cellStyle name="SAPBEXHLevel1 8 2 4 2 2" xfId="14485" xr:uid="{7CCA51CE-2C54-44B6-A2E2-3678579FC21F}"/>
    <cellStyle name="SAPBEXHLevel1 8 2 4 3" xfId="14486" xr:uid="{10A815AF-721B-48B0-AF6D-D2BB6D81A6AD}"/>
    <cellStyle name="SAPBEXHLevel1 8 3" xfId="14487" xr:uid="{5B6C51A5-4F04-44CC-9D6A-C0569D6AEE11}"/>
    <cellStyle name="SAPBEXHLevel1 8 3 2" xfId="14488" xr:uid="{2544D711-1DF9-4394-BA16-D9BC993797EE}"/>
    <cellStyle name="SAPBEXHLevel1 8 3 2 2" xfId="14489" xr:uid="{5A5C5450-BA79-4E09-A973-A06C9EC8239E}"/>
    <cellStyle name="SAPBEXHLevel1 8 3 2 2 2" xfId="14490" xr:uid="{B0BE1A81-A9C7-4B8B-94D0-07DB95B7E626}"/>
    <cellStyle name="SAPBEXHLevel1 8 3 2 2 2 2" xfId="14491" xr:uid="{09DC6649-0B25-455C-AA08-2560F5027503}"/>
    <cellStyle name="SAPBEXHLevel1 8 3 2 2 3" xfId="14492" xr:uid="{28F7DD91-AA6A-472E-9354-647BE7B3A33F}"/>
    <cellStyle name="SAPBEXHLevel1 8 3 2 3" xfId="14493" xr:uid="{168B5DDF-645D-4195-8AB4-1277093E1D5A}"/>
    <cellStyle name="SAPBEXHLevel1 8 3 2 3 2" xfId="14494" xr:uid="{37EA2C50-014A-44E8-B266-79D16B5AAC7B}"/>
    <cellStyle name="SAPBEXHLevel1 8 3 3" xfId="14495" xr:uid="{18A02131-8856-4E88-88B1-1B1511B5BB73}"/>
    <cellStyle name="SAPBEXHLevel1 8 3 3 2" xfId="14496" xr:uid="{58D66183-6C19-48C8-8830-0E55C386A893}"/>
    <cellStyle name="SAPBEXHLevel1 8 3 3 2 2" xfId="14497" xr:uid="{F36D151B-0E84-415D-B0D4-05A54E267A04}"/>
    <cellStyle name="SAPBEXHLevel1 8 3 3 3" xfId="14498" xr:uid="{75CDF913-50E8-4C9B-A947-5DF43AD5CC1D}"/>
    <cellStyle name="SAPBEXHLevel1 8 3 4" xfId="14499" xr:uid="{D2D4D062-8AF0-4512-9DF9-C5A1DE047FCF}"/>
    <cellStyle name="SAPBEXHLevel1 8 3 4 2" xfId="14500" xr:uid="{119FCE06-028D-418B-8C69-894B05EC3F94}"/>
    <cellStyle name="SAPBEXHLevel1 8 4" xfId="14501" xr:uid="{40FA623A-9B63-4A0D-B46B-B9653C27F8E1}"/>
    <cellStyle name="SAPBEXHLevel1 8 4 2" xfId="14502" xr:uid="{1BB194C4-3754-4372-8EB8-0A8ADE0D4E3D}"/>
    <cellStyle name="SAPBEXHLevel1 8 4 2 2" xfId="14503" xr:uid="{4727C212-F41D-420D-9865-76CBA7684E91}"/>
    <cellStyle name="SAPBEXHLevel1 8 4 2 2 2" xfId="14504" xr:uid="{0F90FF69-2F42-42D5-86FF-D24ED88810BF}"/>
    <cellStyle name="SAPBEXHLevel1 8 4 2 3" xfId="14505" xr:uid="{4F489EAD-E4BF-4113-AC30-12D2F066BCED}"/>
    <cellStyle name="SAPBEXHLevel1 8 4 3" xfId="14506" xr:uid="{A358E746-6F76-4263-9AB3-A43DFD7A2FFF}"/>
    <cellStyle name="SAPBEXHLevel1 8 4 3 2" xfId="14507" xr:uid="{7D887EA4-098A-4F78-A77A-E33775678B8D}"/>
    <cellStyle name="SAPBEXHLevel1 8 5" xfId="14508" xr:uid="{81BAF8C4-F724-4D6A-8866-885827202242}"/>
    <cellStyle name="SAPBEXHLevel1 8 5 2" xfId="14509" xr:uid="{C969D534-CA20-4974-AF75-87E49C8EC4DA}"/>
    <cellStyle name="SAPBEXHLevel1 8 5 2 2" xfId="14510" xr:uid="{9341CE09-0AF2-474B-8C9F-CFB35A38E2B2}"/>
    <cellStyle name="SAPBEXHLevel1 8 5 3" xfId="14511" xr:uid="{1219A1ED-DECD-41F1-B841-21C848D43A0B}"/>
    <cellStyle name="SAPBEXHLevel1 9" xfId="14512" xr:uid="{AE19E0D2-7157-431F-A92A-AE06BCA2C8BC}"/>
    <cellStyle name="SAPBEXHLevel1 9 2" xfId="14513" xr:uid="{B032ACD0-F8FF-4822-AEDF-0B497EE93F90}"/>
    <cellStyle name="SAPBEXHLevel1 9 2 2" xfId="14514" xr:uid="{E6936F00-8E68-4D3F-A453-2950F98E763B}"/>
    <cellStyle name="SAPBEXHLevel1 9 2 2 2" xfId="14515" xr:uid="{1673A127-B670-44F4-8237-6A513879AB23}"/>
    <cellStyle name="SAPBEXHLevel1 9 2 2 2 2" xfId="14516" xr:uid="{D9D24B92-E574-48AA-9C36-E19B6A572FF2}"/>
    <cellStyle name="SAPBEXHLevel1 9 2 2 2 2 2" xfId="14517" xr:uid="{A1C85106-ABE0-43EE-8A72-2832B490BC68}"/>
    <cellStyle name="SAPBEXHLevel1 9 2 2 2 2 2 2" xfId="14518" xr:uid="{3A27AA68-FD5B-4AED-821F-846FEBF05914}"/>
    <cellStyle name="SAPBEXHLevel1 9 2 2 2 2 3" xfId="14519" xr:uid="{AA904CF3-7291-4739-81AE-443D9C2450B7}"/>
    <cellStyle name="SAPBEXHLevel1 9 2 2 2 3" xfId="14520" xr:uid="{615BD247-D3AD-4C97-B208-5890D8B65322}"/>
    <cellStyle name="SAPBEXHLevel1 9 2 2 2 3 2" xfId="14521" xr:uid="{1B2BA0A6-F81D-4AF6-9E6F-040CC61D695D}"/>
    <cellStyle name="SAPBEXHLevel1 9 2 2 3" xfId="14522" xr:uid="{B9A25B00-6BCC-42EA-A5CB-55FCFF91312D}"/>
    <cellStyle name="SAPBEXHLevel1 9 2 2 3 2" xfId="14523" xr:uid="{E562B5A0-4F72-4B74-80D6-A20215CCC63D}"/>
    <cellStyle name="SAPBEXHLevel1 9 2 2 3 2 2" xfId="14524" xr:uid="{CA7B0F5F-CEAB-47E9-82A4-5F36F4A3DF69}"/>
    <cellStyle name="SAPBEXHLevel1 9 2 2 3 3" xfId="14525" xr:uid="{7750A518-C742-42EF-86C9-88233487923A}"/>
    <cellStyle name="SAPBEXHLevel1 9 2 2 4" xfId="14526" xr:uid="{77738D4A-4E91-45B4-AF11-0B68992754AE}"/>
    <cellStyle name="SAPBEXHLevel1 9 2 2 4 2" xfId="14527" xr:uid="{045F823C-AA43-4030-B979-6A9790AE49AB}"/>
    <cellStyle name="SAPBEXHLevel1 9 2 3" xfId="14528" xr:uid="{99484716-088B-42E7-8738-1CC28CFE4A26}"/>
    <cellStyle name="SAPBEXHLevel1 9 2 3 2" xfId="14529" xr:uid="{45C80971-13EB-4180-8E2D-22826B6DDC60}"/>
    <cellStyle name="SAPBEXHLevel1 9 2 3 2 2" xfId="14530" xr:uid="{6BD5238A-815B-4758-8DE0-6EB2321B2397}"/>
    <cellStyle name="SAPBEXHLevel1 9 2 3 2 2 2" xfId="14531" xr:uid="{88650ED1-D082-4A84-AEA2-3BB67049F5D7}"/>
    <cellStyle name="SAPBEXHLevel1 9 2 3 2 3" xfId="14532" xr:uid="{40CED56E-B8DD-4A1F-BC49-BC420CA2F974}"/>
    <cellStyle name="SAPBEXHLevel1 9 2 3 3" xfId="14533" xr:uid="{1BF9ACE1-B631-44F8-93BB-6B7262DB31D6}"/>
    <cellStyle name="SAPBEXHLevel1 9 2 3 3 2" xfId="14534" xr:uid="{ABE5F42D-3DBC-4C80-8DFD-CB1343FF8A08}"/>
    <cellStyle name="SAPBEXHLevel1 9 2 4" xfId="14535" xr:uid="{5BB93E5D-B39C-4D5E-BDFF-504BB63C7E07}"/>
    <cellStyle name="SAPBEXHLevel1 9 2 4 2" xfId="14536" xr:uid="{A8A9FAD7-D114-4202-A80E-5FB1F375FDFA}"/>
    <cellStyle name="SAPBEXHLevel1 9 2 4 2 2" xfId="14537" xr:uid="{42285CA1-BA9F-490E-AC84-D3EAF096643A}"/>
    <cellStyle name="SAPBEXHLevel1 9 2 4 3" xfId="14538" xr:uid="{2667D65D-A689-49A0-A7DE-D1E464D5A230}"/>
    <cellStyle name="SAPBEXHLevel1 9 3" xfId="14539" xr:uid="{ECDECEA2-6F35-453A-9F6E-E9E6307C18FC}"/>
    <cellStyle name="SAPBEXHLevel1 9 3 2" xfId="14540" xr:uid="{20676363-5E0C-437B-A599-2DC30F183C94}"/>
    <cellStyle name="SAPBEXHLevel1 9 3 2 2" xfId="14541" xr:uid="{3ECA65FA-44C2-4A87-A325-2E641DA15987}"/>
    <cellStyle name="SAPBEXHLevel1 9 3 2 2 2" xfId="14542" xr:uid="{11604D61-151D-48D8-BB9E-518472677E30}"/>
    <cellStyle name="SAPBEXHLevel1 9 3 2 2 2 2" xfId="14543" xr:uid="{076BA52F-BFDA-4D05-8A07-E368EBC4E51B}"/>
    <cellStyle name="SAPBEXHLevel1 9 3 2 2 3" xfId="14544" xr:uid="{DEFD3CF1-EFE0-4A37-B7FD-396EEF941791}"/>
    <cellStyle name="SAPBEXHLevel1 9 3 2 3" xfId="14545" xr:uid="{81D7D43D-5706-4C27-B0F6-120BA6425726}"/>
    <cellStyle name="SAPBEXHLevel1 9 3 2 3 2" xfId="14546" xr:uid="{CBAE1FAF-3819-4DA9-88FF-43916E08B639}"/>
    <cellStyle name="SAPBEXHLevel1 9 3 3" xfId="14547" xr:uid="{09B0543D-14C6-4CEB-827A-75DCAA2A359B}"/>
    <cellStyle name="SAPBEXHLevel1 9 3 3 2" xfId="14548" xr:uid="{E2EB4A26-D721-474A-AC28-75C01962C05F}"/>
    <cellStyle name="SAPBEXHLevel1 9 3 3 2 2" xfId="14549" xr:uid="{90EDCFAF-E755-4266-B357-9B4E688FABC8}"/>
    <cellStyle name="SAPBEXHLevel1 9 3 3 3" xfId="14550" xr:uid="{DA8E3C80-54E9-4FDC-9814-7A455762B383}"/>
    <cellStyle name="SAPBEXHLevel1 9 3 4" xfId="14551" xr:uid="{8D46F5FF-5C81-4F44-8509-0B177B14FD86}"/>
    <cellStyle name="SAPBEXHLevel1 9 3 4 2" xfId="14552" xr:uid="{ABD21240-6C69-4D84-8B77-6F4750834DC3}"/>
    <cellStyle name="SAPBEXHLevel1 9 4" xfId="14553" xr:uid="{192F9E9A-F62C-481F-97E6-034E2E53F264}"/>
    <cellStyle name="SAPBEXHLevel1 9 4 2" xfId="14554" xr:uid="{8895AFD6-94DE-4E79-89A9-D7020E154AF7}"/>
    <cellStyle name="SAPBEXHLevel1 9 4 2 2" xfId="14555" xr:uid="{56D5E9CE-4272-4F60-932A-68005445D49C}"/>
    <cellStyle name="SAPBEXHLevel1 9 4 2 2 2" xfId="14556" xr:uid="{04CD2AF7-F89E-45CB-9719-CA83052EECB1}"/>
    <cellStyle name="SAPBEXHLevel1 9 4 2 3" xfId="14557" xr:uid="{14FC8078-950E-4B66-8167-46A61941F00C}"/>
    <cellStyle name="SAPBEXHLevel1 9 4 3" xfId="14558" xr:uid="{B58BF3FB-064F-4F66-A67A-44F85F2A4278}"/>
    <cellStyle name="SAPBEXHLevel1 9 4 3 2" xfId="14559" xr:uid="{DA2D7CB8-7A2E-46E5-BC7D-34E1E495313C}"/>
    <cellStyle name="SAPBEXHLevel1 9 5" xfId="14560" xr:uid="{C0F2AEB3-BC73-49E2-AD3C-F3D61DBA8C44}"/>
    <cellStyle name="SAPBEXHLevel1 9 5 2" xfId="14561" xr:uid="{F9FFC82D-90BA-4645-A54B-1C5110A6F57E}"/>
    <cellStyle name="SAPBEXHLevel1 9 5 2 2" xfId="14562" xr:uid="{90EE7CE7-6B6F-456F-B8A1-3C866A5E90F9}"/>
    <cellStyle name="SAPBEXHLevel1 9 5 3" xfId="14563" xr:uid="{67E1EA8A-13F2-49C7-A504-1397D6732C99}"/>
    <cellStyle name="SAPBEXHLevel1_11DA" xfId="14564" xr:uid="{7AE2F9BE-4F51-4725-87DA-38490692265A}"/>
    <cellStyle name="SAPBEXHLevel1X" xfId="14565" xr:uid="{5948FA1F-01F8-4E08-BE7A-22E34E216F5B}"/>
    <cellStyle name="SAPBEXHLevel1X 10" xfId="14566" xr:uid="{E7CEF6B3-FF9E-4003-9702-3C0CB0F1810F}"/>
    <cellStyle name="SAPBEXHLevel1X 10 2" xfId="14567" xr:uid="{701ABA58-4340-4DE5-886D-88F838582A08}"/>
    <cellStyle name="SAPBEXHLevel1X 10 2 2" xfId="14568" xr:uid="{1E123422-DBDC-4E8A-B773-00F60F6A15B6}"/>
    <cellStyle name="SAPBEXHLevel1X 10 2 2 2" xfId="14569" xr:uid="{75439797-ABF3-4D36-A04D-BEF08FDE78DF}"/>
    <cellStyle name="SAPBEXHLevel1X 10 2 2 2 2" xfId="14570" xr:uid="{C850C9F8-E361-4299-A985-1700D83B70AD}"/>
    <cellStyle name="SAPBEXHLevel1X 10 2 2 2 2 2" xfId="14571" xr:uid="{42669911-DA30-410B-A995-F1242BF02BFC}"/>
    <cellStyle name="SAPBEXHLevel1X 10 2 2 2 2 2 2" xfId="14572" xr:uid="{BB6A34E4-FA45-4878-A886-BCE3B713D415}"/>
    <cellStyle name="SAPBEXHLevel1X 10 2 2 2 2 3" xfId="14573" xr:uid="{BA9311FB-BEFB-4B45-9905-8916E33AB811}"/>
    <cellStyle name="SAPBEXHLevel1X 10 2 2 2 3" xfId="14574" xr:uid="{D2A5FEA9-4896-4054-A68E-572A61C79747}"/>
    <cellStyle name="SAPBEXHLevel1X 10 2 2 2 3 2" xfId="14575" xr:uid="{05989A32-86FC-4BD0-B748-DFB2D5FFE2E3}"/>
    <cellStyle name="SAPBEXHLevel1X 10 2 2 3" xfId="14576" xr:uid="{436A90C5-145D-4416-AFFE-4B1438FD3B50}"/>
    <cellStyle name="SAPBEXHLevel1X 10 2 2 3 2" xfId="14577" xr:uid="{DF044F44-0C4A-4FBD-8086-24BFF825D343}"/>
    <cellStyle name="SAPBEXHLevel1X 10 2 2 3 2 2" xfId="14578" xr:uid="{F6B3E881-BB23-4A98-927F-1E637A56639E}"/>
    <cellStyle name="SAPBEXHLevel1X 10 2 2 3 3" xfId="14579" xr:uid="{CC1B6788-88C6-4323-A541-FA81F48C3C88}"/>
    <cellStyle name="SAPBEXHLevel1X 10 2 2 4" xfId="14580" xr:uid="{B6511FED-3E88-48E9-B511-24C4636AB2F6}"/>
    <cellStyle name="SAPBEXHLevel1X 10 2 2 4 2" xfId="14581" xr:uid="{AF3242A4-056E-4AA5-8DB5-CCF0B99C4630}"/>
    <cellStyle name="SAPBEXHLevel1X 10 2 3" xfId="14582" xr:uid="{C99335A2-7497-4E58-82B9-592C498E68E3}"/>
    <cellStyle name="SAPBEXHLevel1X 10 2 3 2" xfId="14583" xr:uid="{F3337EA7-9409-4C22-8585-ED426C53E935}"/>
    <cellStyle name="SAPBEXHLevel1X 10 2 3 2 2" xfId="14584" xr:uid="{06E744AC-DD1F-4014-BAC6-2C4A28626CA7}"/>
    <cellStyle name="SAPBEXHLevel1X 10 2 3 2 2 2" xfId="14585" xr:uid="{B0B37BBB-ED0F-4FCA-A1C0-D46C877ED6A6}"/>
    <cellStyle name="SAPBEXHLevel1X 10 2 3 2 3" xfId="14586" xr:uid="{859347F7-6A7E-441C-B7B8-A153738CE961}"/>
    <cellStyle name="SAPBEXHLevel1X 10 2 3 3" xfId="14587" xr:uid="{7340FEA4-85F6-4652-83D7-1474811F3BD2}"/>
    <cellStyle name="SAPBEXHLevel1X 10 2 3 3 2" xfId="14588" xr:uid="{5F10EFB7-F9A4-46BB-A3E0-E851996E66B5}"/>
    <cellStyle name="SAPBEXHLevel1X 10 2 4" xfId="14589" xr:uid="{AAD47D77-DA55-4974-8F15-FC79BBDBFA55}"/>
    <cellStyle name="SAPBEXHLevel1X 10 2 4 2" xfId="14590" xr:uid="{5539FE88-EACA-4DE9-89E9-BC67B133BEAB}"/>
    <cellStyle name="SAPBEXHLevel1X 10 2 4 2 2" xfId="14591" xr:uid="{8E6FCEDB-845E-42D3-A3A3-65D63B7C8655}"/>
    <cellStyle name="SAPBEXHLevel1X 10 2 4 3" xfId="14592" xr:uid="{2BD2BC0F-999E-43E5-9C0E-98BE0E4B57D9}"/>
    <cellStyle name="SAPBEXHLevel1X 10 3" xfId="14593" xr:uid="{E95D8B26-A5EC-4468-B7BD-D1E3583A59AA}"/>
    <cellStyle name="SAPBEXHLevel1X 10 3 2" xfId="14594" xr:uid="{24C5E1BF-482B-4687-A632-E58EABA51498}"/>
    <cellStyle name="SAPBEXHLevel1X 10 3 2 2" xfId="14595" xr:uid="{2C3B708E-252F-4CCF-A67C-5D2D7AC0F463}"/>
    <cellStyle name="SAPBEXHLevel1X 10 3 2 2 2" xfId="14596" xr:uid="{757479BE-8E59-4419-9027-F2A730B2AC0F}"/>
    <cellStyle name="SAPBEXHLevel1X 10 3 2 2 2 2" xfId="14597" xr:uid="{9FF39F90-67FB-4C01-BED4-F2A8E9B8E14C}"/>
    <cellStyle name="SAPBEXHLevel1X 10 3 2 2 3" xfId="14598" xr:uid="{AA2E32D7-E0B9-434C-BE5A-C9B8CE447C7B}"/>
    <cellStyle name="SAPBEXHLevel1X 10 3 2 3" xfId="14599" xr:uid="{4243FB9A-0E8B-493B-BBA2-F4728DE55E3A}"/>
    <cellStyle name="SAPBEXHLevel1X 10 3 2 3 2" xfId="14600" xr:uid="{F79AF5DC-70B2-41BC-B7A8-CE2B480BFAA5}"/>
    <cellStyle name="SAPBEXHLevel1X 10 3 3" xfId="14601" xr:uid="{6E4175D9-4236-4A6B-B856-05E245852837}"/>
    <cellStyle name="SAPBEXHLevel1X 10 3 3 2" xfId="14602" xr:uid="{0DCEA185-845F-4F3F-8FAE-6C9354FB0CA9}"/>
    <cellStyle name="SAPBEXHLevel1X 10 3 3 2 2" xfId="14603" xr:uid="{CBDEE00C-959B-405C-B207-D841E9BCA1F7}"/>
    <cellStyle name="SAPBEXHLevel1X 10 3 3 3" xfId="14604" xr:uid="{7E866374-63AA-4260-A66A-1EBDA088A8C1}"/>
    <cellStyle name="SAPBEXHLevel1X 10 3 4" xfId="14605" xr:uid="{1FC5685D-8CF0-4B02-A829-C6BC3162254F}"/>
    <cellStyle name="SAPBEXHLevel1X 10 3 4 2" xfId="14606" xr:uid="{27548360-DA4B-4F84-9C32-1CE0F671A2BA}"/>
    <cellStyle name="SAPBEXHLevel1X 10 4" xfId="14607" xr:uid="{2EBFC1BA-F465-476E-ABAC-08717D890177}"/>
    <cellStyle name="SAPBEXHLevel1X 10 4 2" xfId="14608" xr:uid="{97A00572-323A-468B-9713-662A30F20F5D}"/>
    <cellStyle name="SAPBEXHLevel1X 10 4 2 2" xfId="14609" xr:uid="{5B73D70D-93BF-4CEB-B340-A540175FA732}"/>
    <cellStyle name="SAPBEXHLevel1X 10 4 2 2 2" xfId="14610" xr:uid="{674F0A20-3CA6-4EF3-8937-AD0F51932E04}"/>
    <cellStyle name="SAPBEXHLevel1X 10 4 2 3" xfId="14611" xr:uid="{F2A62E07-046D-40A1-9E2B-763DD1E7A727}"/>
    <cellStyle name="SAPBEXHLevel1X 10 4 3" xfId="14612" xr:uid="{3579A336-BF98-40E1-A7AD-4EB1DC776018}"/>
    <cellStyle name="SAPBEXHLevel1X 10 4 3 2" xfId="14613" xr:uid="{97BAE69E-4F75-4D13-8EA4-838AA898BBE0}"/>
    <cellStyle name="SAPBEXHLevel1X 10 5" xfId="14614" xr:uid="{CBA4A915-1344-4345-BF8C-887ED7F4663C}"/>
    <cellStyle name="SAPBEXHLevel1X 10 5 2" xfId="14615" xr:uid="{601FB847-EE78-432B-8295-B6D214952B11}"/>
    <cellStyle name="SAPBEXHLevel1X 10 5 2 2" xfId="14616" xr:uid="{77D8B925-0088-4EC1-922E-6ED20E8391F3}"/>
    <cellStyle name="SAPBEXHLevel1X 10 5 3" xfId="14617" xr:uid="{A78D3D35-ED25-4D0B-95E4-FE81175F15EA}"/>
    <cellStyle name="SAPBEXHLevel1X 11" xfId="14618" xr:uid="{E6EB053D-C195-4826-8AB7-FB005886A167}"/>
    <cellStyle name="SAPBEXHLevel1X 11 2" xfId="14619" xr:uid="{E07B9069-99CA-44A8-B3D9-1EA1491DF5BE}"/>
    <cellStyle name="SAPBEXHLevel1X 11 2 2" xfId="14620" xr:uid="{D0DCBF71-4066-458A-8D50-F9377D84738E}"/>
    <cellStyle name="SAPBEXHLevel1X 11 2 2 2" xfId="14621" xr:uid="{2CC415CB-BDF2-42F0-BA3B-81B15D6F26A2}"/>
    <cellStyle name="SAPBEXHLevel1X 11 2 2 2 2" xfId="14622" xr:uid="{FD38F06C-AED3-4F4C-BC71-B6F5BCC7ECB2}"/>
    <cellStyle name="SAPBEXHLevel1X 11 2 2 2 2 2" xfId="14623" xr:uid="{AFEC918B-9513-41E3-A07D-A543F5EB996C}"/>
    <cellStyle name="SAPBEXHLevel1X 11 2 2 2 3" xfId="14624" xr:uid="{B6EC334E-0A7A-4DA0-8911-C1CEC80AFEC2}"/>
    <cellStyle name="SAPBEXHLevel1X 11 2 2 3" xfId="14625" xr:uid="{DA5DF806-7D2C-4BA8-94FA-545AB83B12B7}"/>
    <cellStyle name="SAPBEXHLevel1X 11 2 2 3 2" xfId="14626" xr:uid="{88EDBB71-F590-4193-B271-4B73C9FB4833}"/>
    <cellStyle name="SAPBEXHLevel1X 11 2 3" xfId="14627" xr:uid="{1EF2E33D-1A71-4727-AC5F-13010A0E5B5B}"/>
    <cellStyle name="SAPBEXHLevel1X 11 2 3 2" xfId="14628" xr:uid="{84C2E86B-E9BB-4394-B07D-CEE2F5854B11}"/>
    <cellStyle name="SAPBEXHLevel1X 11 2 3 2 2" xfId="14629" xr:uid="{F7EDD143-5E86-4469-8917-9E745A03CD0D}"/>
    <cellStyle name="SAPBEXHLevel1X 11 2 3 3" xfId="14630" xr:uid="{55698A46-D949-4E46-9476-1691805889D3}"/>
    <cellStyle name="SAPBEXHLevel1X 11 2 4" xfId="14631" xr:uid="{3C66D3B8-5399-4B9A-94AC-4BD65ABBE861}"/>
    <cellStyle name="SAPBEXHLevel1X 11 2 4 2" xfId="14632" xr:uid="{BDECCB27-9BE1-4C3A-A3E7-05A6EE293731}"/>
    <cellStyle name="SAPBEXHLevel1X 11 3" xfId="14633" xr:uid="{76851102-BFC4-4DFC-93FF-75DD5313A4F7}"/>
    <cellStyle name="SAPBEXHLevel1X 11 3 2" xfId="14634" xr:uid="{030AA9A7-85E2-47A6-950A-FDC3E71C90A0}"/>
    <cellStyle name="SAPBEXHLevel1X 11 3 2 2" xfId="14635" xr:uid="{6041B09D-D42A-44C3-B777-C0BDE363CB95}"/>
    <cellStyle name="SAPBEXHLevel1X 11 3 2 2 2" xfId="14636" xr:uid="{72AABAC9-01AC-4365-8F0F-781DBA2464A4}"/>
    <cellStyle name="SAPBEXHLevel1X 11 3 2 3" xfId="14637" xr:uid="{B57FE36F-86EF-4F2C-B0EC-D08382BD7F64}"/>
    <cellStyle name="SAPBEXHLevel1X 11 3 3" xfId="14638" xr:uid="{0DBF5F7D-B0EE-4067-8799-D4EFB5EB341B}"/>
    <cellStyle name="SAPBEXHLevel1X 11 3 3 2" xfId="14639" xr:uid="{BD8F5D96-299B-429F-B60F-938D758E6CE8}"/>
    <cellStyle name="SAPBEXHLevel1X 11 4" xfId="14640" xr:uid="{3244A168-F809-42B3-A046-1A7C2E851DD3}"/>
    <cellStyle name="SAPBEXHLevel1X 11 4 2" xfId="14641" xr:uid="{395E6D7C-553F-4590-B4B9-1C14B54C4099}"/>
    <cellStyle name="SAPBEXHLevel1X 11 4 2 2" xfId="14642" xr:uid="{6F302D79-86AB-442F-9CDB-955616910A33}"/>
    <cellStyle name="SAPBEXHLevel1X 11 4 3" xfId="14643" xr:uid="{96EA4EC3-D525-47EC-AF1A-7A57C2943C31}"/>
    <cellStyle name="SAPBEXHLevel1X 12" xfId="14644" xr:uid="{3CDE2423-85F9-497B-872D-6B5F436A7595}"/>
    <cellStyle name="SAPBEXHLevel1X 12 2" xfId="14645" xr:uid="{8A0AE49C-6D7F-4428-A3AB-E540C81F769A}"/>
    <cellStyle name="SAPBEXHLevel1X 12 2 2" xfId="14646" xr:uid="{9E26205B-046F-4543-9968-7229A5477FD4}"/>
    <cellStyle name="SAPBEXHLevel1X 12 2 2 2" xfId="14647" xr:uid="{EDB20D56-8D45-49C8-971F-E8A56A216BAE}"/>
    <cellStyle name="SAPBEXHLevel1X 12 2 2 2 2" xfId="14648" xr:uid="{8351C8F3-F3C2-4F88-B3B1-DDAB0ABA3497}"/>
    <cellStyle name="SAPBEXHLevel1X 12 2 2 2 2 2" xfId="14649" xr:uid="{7D64FCC7-6DED-4D2D-BB27-53E383AC7A3D}"/>
    <cellStyle name="SAPBEXHLevel1X 12 2 2 2 2 2 2" xfId="14650" xr:uid="{2FA5E83D-D182-48FA-92AC-6B5D7D7EEAB0}"/>
    <cellStyle name="SAPBEXHLevel1X 12 2 2 2 2 3" xfId="14651" xr:uid="{8A2842CB-E3E5-4911-8952-30EC98A45FC1}"/>
    <cellStyle name="SAPBEXHLevel1X 12 2 2 2 3" xfId="14652" xr:uid="{302D6C25-9AA1-4B47-A92B-6F386605B148}"/>
    <cellStyle name="SAPBEXHLevel1X 12 2 2 2 3 2" xfId="14653" xr:uid="{F4E5F15F-3CF4-4533-8F7E-B635367FA635}"/>
    <cellStyle name="SAPBEXHLevel1X 12 2 2 3" xfId="14654" xr:uid="{CBA5C58C-F469-4CA6-A221-F8E614F17332}"/>
    <cellStyle name="SAPBEXHLevel1X 12 2 2 3 2" xfId="14655" xr:uid="{C8DF89A3-5710-4DDC-AC28-3709D2467D4E}"/>
    <cellStyle name="SAPBEXHLevel1X 12 2 2 3 2 2" xfId="14656" xr:uid="{AF3E02DB-1B9E-4419-AB02-98D0C32DF5F2}"/>
    <cellStyle name="SAPBEXHLevel1X 12 2 2 3 3" xfId="14657" xr:uid="{5725FF50-E611-42E0-B3BE-BFAF37C1848F}"/>
    <cellStyle name="SAPBEXHLevel1X 12 2 2 4" xfId="14658" xr:uid="{99691302-CDA6-4B83-A89A-6A72386E2FFE}"/>
    <cellStyle name="SAPBEXHLevel1X 12 2 2 4 2" xfId="14659" xr:uid="{9B77CCD8-502C-4F84-98D1-347CA748BDD1}"/>
    <cellStyle name="SAPBEXHLevel1X 12 2 3" xfId="14660" xr:uid="{6F2C265F-25F4-4CF3-9D9B-059D55DEFF1B}"/>
    <cellStyle name="SAPBEXHLevel1X 12 2 3 2" xfId="14661" xr:uid="{D9CA5156-A5E0-4107-AAAF-CD9561ADF1A1}"/>
    <cellStyle name="SAPBEXHLevel1X 12 2 3 2 2" xfId="14662" xr:uid="{28DBE61E-26C7-43F6-95E5-190999C0C3E6}"/>
    <cellStyle name="SAPBEXHLevel1X 12 2 3 2 2 2" xfId="14663" xr:uid="{8FD69002-5A5C-4467-A2E1-0AD1B5754E4D}"/>
    <cellStyle name="SAPBEXHLevel1X 12 2 3 2 3" xfId="14664" xr:uid="{F7E06934-5D09-4BD0-B925-E741D689B6EB}"/>
    <cellStyle name="SAPBEXHLevel1X 12 2 3 3" xfId="14665" xr:uid="{0A161409-962A-4D9A-ADB0-CA6DDE0C4917}"/>
    <cellStyle name="SAPBEXHLevel1X 12 2 3 3 2" xfId="14666" xr:uid="{1350EC62-DA58-4CC1-A7BF-6BEC349612DF}"/>
    <cellStyle name="SAPBEXHLevel1X 12 2 4" xfId="14667" xr:uid="{7FACACCD-5074-4679-A784-0D7D32B9E020}"/>
    <cellStyle name="SAPBEXHLevel1X 12 2 4 2" xfId="14668" xr:uid="{DA1CC4C9-B937-4B3E-BFC6-AAC3D758103D}"/>
    <cellStyle name="SAPBEXHLevel1X 12 2 4 2 2" xfId="14669" xr:uid="{15A187AE-117A-44F0-BF30-F0CE36CB4646}"/>
    <cellStyle name="SAPBEXHLevel1X 12 2 4 3" xfId="14670" xr:uid="{61FA104D-A748-46F7-B720-21D41AA7E520}"/>
    <cellStyle name="SAPBEXHLevel1X 12 3" xfId="14671" xr:uid="{38110B0F-884C-442F-96D3-129B5AC1BEC0}"/>
    <cellStyle name="SAPBEXHLevel1X 12 3 2" xfId="14672" xr:uid="{F910FFAF-3105-48D0-97AF-971E4D0FB950}"/>
    <cellStyle name="SAPBEXHLevel1X 12 3 2 2" xfId="14673" xr:uid="{EA0EB6D4-1B5C-45F7-8D28-C3731F0762DE}"/>
    <cellStyle name="SAPBEXHLevel1X 12 3 2 2 2" xfId="14674" xr:uid="{31BE9881-2738-4CD4-AD7F-64F997F377BD}"/>
    <cellStyle name="SAPBEXHLevel1X 12 3 2 2 2 2" xfId="14675" xr:uid="{41D8EFB1-B4F0-4C43-9E6F-B3A2F6E38009}"/>
    <cellStyle name="SAPBEXHLevel1X 12 3 2 2 3" xfId="14676" xr:uid="{0E454747-EFFB-4C26-9A86-9C43C6AFA700}"/>
    <cellStyle name="SAPBEXHLevel1X 12 3 2 3" xfId="14677" xr:uid="{F9FF828B-2CB4-4319-BED7-AC46971A7DDC}"/>
    <cellStyle name="SAPBEXHLevel1X 12 3 2 3 2" xfId="14678" xr:uid="{7196CC39-190A-4C67-8A96-7300C3446A6F}"/>
    <cellStyle name="SAPBEXHLevel1X 12 3 3" xfId="14679" xr:uid="{4B02ECF4-E813-416D-A6BD-099EA879840F}"/>
    <cellStyle name="SAPBEXHLevel1X 12 3 3 2" xfId="14680" xr:uid="{6A1B1452-DF5F-4967-8A83-C27CD639B261}"/>
    <cellStyle name="SAPBEXHLevel1X 12 3 3 2 2" xfId="14681" xr:uid="{AA30E278-53FC-4474-A8F3-4195E7D4DA72}"/>
    <cellStyle name="SAPBEXHLevel1X 12 3 3 3" xfId="14682" xr:uid="{39579BF4-1A42-42C4-820E-8D267E1A8273}"/>
    <cellStyle name="SAPBEXHLevel1X 12 3 4" xfId="14683" xr:uid="{C0ED5F27-C1FA-4787-9A05-70DDB7631582}"/>
    <cellStyle name="SAPBEXHLevel1X 12 3 4 2" xfId="14684" xr:uid="{4DCCA531-121C-4403-8D3E-7AB31FD08D26}"/>
    <cellStyle name="SAPBEXHLevel1X 12 4" xfId="14685" xr:uid="{348AFA9C-F751-4FBD-8F4D-30229B0D0B28}"/>
    <cellStyle name="SAPBEXHLevel1X 12 4 2" xfId="14686" xr:uid="{6BF71188-BDD1-480D-A9DE-C8CA60D6AF28}"/>
    <cellStyle name="SAPBEXHLevel1X 12 4 2 2" xfId="14687" xr:uid="{DFD0C402-4858-41EB-ABF2-1C75167B41FE}"/>
    <cellStyle name="SAPBEXHLevel1X 12 4 2 2 2" xfId="14688" xr:uid="{A56480D4-1EC5-446F-9D4C-DE30CA7DD585}"/>
    <cellStyle name="SAPBEXHLevel1X 12 4 2 3" xfId="14689" xr:uid="{0646AC37-92BB-4293-9F71-D2D21C57BF76}"/>
    <cellStyle name="SAPBEXHLevel1X 12 4 3" xfId="14690" xr:uid="{F3747237-68BA-4A34-9982-773D9C8F42D9}"/>
    <cellStyle name="SAPBEXHLevel1X 12 4 3 2" xfId="14691" xr:uid="{236C06EC-8282-4F84-A176-D905747E4F80}"/>
    <cellStyle name="SAPBEXHLevel1X 12 5" xfId="14692" xr:uid="{0E0DD1ED-83F0-4FB2-965A-4512FD551E4C}"/>
    <cellStyle name="SAPBEXHLevel1X 12 5 2" xfId="14693" xr:uid="{FADE97B4-F605-472A-B7CD-8718175AFD0F}"/>
    <cellStyle name="SAPBEXHLevel1X 12 5 2 2" xfId="14694" xr:uid="{36167991-6AC3-485F-ABB2-B06961ED8981}"/>
    <cellStyle name="SAPBEXHLevel1X 12 5 3" xfId="14695" xr:uid="{DF979294-2D71-40BD-BD4A-F27ABB2E5CDE}"/>
    <cellStyle name="SAPBEXHLevel1X 13" xfId="14696" xr:uid="{1110E4E1-9761-4BDC-AC9F-1057D2106238}"/>
    <cellStyle name="SAPBEXHLevel1X 13 2" xfId="14697" xr:uid="{5CD9FF4D-616F-4DED-BE8D-30636BE987F7}"/>
    <cellStyle name="SAPBEXHLevel1X 13 2 2" xfId="14698" xr:uid="{9483B4DB-5478-4CDA-B2BC-A1E4763ACE30}"/>
    <cellStyle name="SAPBEXHLevel1X 13 2 2 2" xfId="14699" xr:uid="{DAB6843E-54B1-4D27-8F6B-10B62CE15470}"/>
    <cellStyle name="SAPBEXHLevel1X 13 2 2 2 2" xfId="14700" xr:uid="{DC199642-60B5-4D10-B5DD-5261C0DF20E9}"/>
    <cellStyle name="SAPBEXHLevel1X 13 2 2 2 2 2" xfId="14701" xr:uid="{C7168ECD-A766-4B1F-A955-BD545CBA99AF}"/>
    <cellStyle name="SAPBEXHLevel1X 13 2 2 2 3" xfId="14702" xr:uid="{5A175807-7921-41A2-82FC-AF0BE5A58ED3}"/>
    <cellStyle name="SAPBEXHLevel1X 13 2 2 3" xfId="14703" xr:uid="{17C677BE-5F64-49F6-9CB0-B0859E49BD0C}"/>
    <cellStyle name="SAPBEXHLevel1X 13 2 2 3 2" xfId="14704" xr:uid="{4A879E6E-E510-4D2D-83E5-AB101419962F}"/>
    <cellStyle name="SAPBEXHLevel1X 13 2 3" xfId="14705" xr:uid="{94DC109D-A087-4DB3-A720-71D174648ED3}"/>
    <cellStyle name="SAPBEXHLevel1X 13 2 3 2" xfId="14706" xr:uid="{50DD73EB-455A-455A-9BB9-6FD7821A3E7A}"/>
    <cellStyle name="SAPBEXHLevel1X 13 2 3 2 2" xfId="14707" xr:uid="{79215A29-6BBB-40AC-BC4E-2E00E0CED267}"/>
    <cellStyle name="SAPBEXHLevel1X 13 2 3 3" xfId="14708" xr:uid="{4230FF14-4533-4CB5-90D6-B0CF4657D067}"/>
    <cellStyle name="SAPBEXHLevel1X 13 2 4" xfId="14709" xr:uid="{FDABDFC3-9503-42DE-998A-394097210DED}"/>
    <cellStyle name="SAPBEXHLevel1X 13 2 4 2" xfId="14710" xr:uid="{7EDE7532-2F14-44DA-9570-9DB94EB52C02}"/>
    <cellStyle name="SAPBEXHLevel1X 13 3" xfId="14711" xr:uid="{1177E66B-B121-4F0B-A53F-C8360BF4FC6B}"/>
    <cellStyle name="SAPBEXHLevel1X 13 3 2" xfId="14712" xr:uid="{C2B3A328-9A8A-4262-9287-BBBB39F3E363}"/>
    <cellStyle name="SAPBEXHLevel1X 13 3 2 2" xfId="14713" xr:uid="{4EF0E579-5017-4CC0-9A2D-B3742BACA899}"/>
    <cellStyle name="SAPBEXHLevel1X 13 3 2 2 2" xfId="14714" xr:uid="{D1F4317B-B0D8-4EC5-BA1E-8F207C65A10A}"/>
    <cellStyle name="SAPBEXHLevel1X 13 3 2 3" xfId="14715" xr:uid="{4C28AB05-F95F-477C-ABCB-4603C55A1CDB}"/>
    <cellStyle name="SAPBEXHLevel1X 13 3 3" xfId="14716" xr:uid="{101D89CE-AFD2-4AAE-9928-9BE9073EEB08}"/>
    <cellStyle name="SAPBEXHLevel1X 13 3 3 2" xfId="14717" xr:uid="{1D67996B-A9A9-46EE-828A-910B77D3A05E}"/>
    <cellStyle name="SAPBEXHLevel1X 13 4" xfId="14718" xr:uid="{7CA82E1D-4E3F-4B2D-80BA-2ED96748C4F1}"/>
    <cellStyle name="SAPBEXHLevel1X 13 4 2" xfId="14719" xr:uid="{F5AFBFE3-D86C-4BF8-B04B-831BF699FE33}"/>
    <cellStyle name="SAPBEXHLevel1X 13 4 2 2" xfId="14720" xr:uid="{3DC6D7FB-0E49-4CB1-B954-E90A1CF7FF05}"/>
    <cellStyle name="SAPBEXHLevel1X 13 4 3" xfId="14721" xr:uid="{12393225-53CF-4590-8DE5-64CC0E1B2387}"/>
    <cellStyle name="SAPBEXHLevel1X 14" xfId="14722" xr:uid="{CDB478BA-BA30-45C5-ADEC-E43AD607E07B}"/>
    <cellStyle name="SAPBEXHLevel1X 14 2" xfId="14723" xr:uid="{9F6C9499-C9D1-4CBE-8158-C5CD76E0666B}"/>
    <cellStyle name="SAPBEXHLevel1X 14 2 2" xfId="14724" xr:uid="{EEE746AA-E14F-45AF-9C14-3EB976E64610}"/>
    <cellStyle name="SAPBEXHLevel1X 14 2 2 2" xfId="14725" xr:uid="{CB2BC729-2C10-4047-9F20-D386FCDA6A02}"/>
    <cellStyle name="SAPBEXHLevel1X 14 2 2 2 2" xfId="14726" xr:uid="{1BB993C6-A402-4F71-B1DE-153174C16C2E}"/>
    <cellStyle name="SAPBEXHLevel1X 14 2 2 3" xfId="14727" xr:uid="{E56E0B52-A69D-4BE2-B0CD-A6C88B7F5BCC}"/>
    <cellStyle name="SAPBEXHLevel1X 14 2 3" xfId="14728" xr:uid="{8716CF81-F67C-4F36-BB67-2013FE6D0AF0}"/>
    <cellStyle name="SAPBEXHLevel1X 14 2 3 2" xfId="14729" xr:uid="{0AA18ACF-C731-4F77-959D-0F22ED951560}"/>
    <cellStyle name="SAPBEXHLevel1X 14 3" xfId="14730" xr:uid="{2A4AA047-4D33-4CBB-92FE-1754A3D458D7}"/>
    <cellStyle name="SAPBEXHLevel1X 14 3 2" xfId="14731" xr:uid="{613218D9-2C1C-4737-BFC6-891653AF3C04}"/>
    <cellStyle name="SAPBEXHLevel1X 14 3 2 2" xfId="14732" xr:uid="{AA062881-A434-4404-9B7E-145AF256E3CE}"/>
    <cellStyle name="SAPBEXHLevel1X 14 3 3" xfId="14733" xr:uid="{CDA6BA3A-4624-4F17-877D-6A379F5C60E8}"/>
    <cellStyle name="SAPBEXHLevel1X 14 4" xfId="14734" xr:uid="{337DAEDF-4FC8-4F53-A1A1-843656C81B08}"/>
    <cellStyle name="SAPBEXHLevel1X 14 4 2" xfId="14735" xr:uid="{BB616D72-134C-4B0A-BD5A-6672F94373E6}"/>
    <cellStyle name="SAPBEXHLevel1X 15" xfId="14736" xr:uid="{D335136F-AFEB-4C0A-9DA5-11F783583949}"/>
    <cellStyle name="SAPBEXHLevel1X 15 2" xfId="14737" xr:uid="{427F8751-66AF-4920-ADEF-8780C5EF3ECA}"/>
    <cellStyle name="SAPBEXHLevel1X 15 2 2" xfId="14738" xr:uid="{EFBB7E68-4942-49E0-A5E3-4136F60CA91B}"/>
    <cellStyle name="SAPBEXHLevel1X 15 2 2 2" xfId="14739" xr:uid="{7A6BB5A0-AB7F-4F29-B3BA-25B175A241CE}"/>
    <cellStyle name="SAPBEXHLevel1X 15 2 3" xfId="14740" xr:uid="{2F28127A-0EA4-4BB9-897D-BD23DF08F94A}"/>
    <cellStyle name="SAPBEXHLevel1X 15 3" xfId="14741" xr:uid="{52D389E1-4BE7-4959-89D7-36148D7F2A7C}"/>
    <cellStyle name="SAPBEXHLevel1X 15 3 2" xfId="14742" xr:uid="{F5AD8651-171F-4ADF-BB61-39A254E76E64}"/>
    <cellStyle name="SAPBEXHLevel1X 16" xfId="14743" xr:uid="{84CD345E-8A5B-4CAD-8700-C9C0A52E74BD}"/>
    <cellStyle name="SAPBEXHLevel1X 16 2" xfId="14744" xr:uid="{BE3757D4-1FF3-4D08-9C5E-3F6B3F6A29D4}"/>
    <cellStyle name="SAPBEXHLevel1X 16 2 2" xfId="14745" xr:uid="{8006567E-8BB6-400F-8A2C-1C211914720A}"/>
    <cellStyle name="SAPBEXHLevel1X 16 3" xfId="14746" xr:uid="{A00557BD-7453-4C4D-8F1D-AFE07C66D068}"/>
    <cellStyle name="SAPBEXHLevel1X 2" xfId="14747" xr:uid="{76B5D1AF-BE48-4AEA-A1D3-13657AFB5532}"/>
    <cellStyle name="SAPBEXHLevel1X 2 2" xfId="14748" xr:uid="{A2C8AC0D-7110-4BD7-A49D-5A97BB43AC9B}"/>
    <cellStyle name="SAPBEXHLevel1X 2 2 2" xfId="14749" xr:uid="{A5C8F582-70D1-4162-85C9-320B9F2887B5}"/>
    <cellStyle name="SAPBEXHLevel1X 2 2 2 2" xfId="14750" xr:uid="{EBCC7332-10F9-4A6F-802F-8C7908A0EC5C}"/>
    <cellStyle name="SAPBEXHLevel1X 2 2 2 2 2" xfId="14751" xr:uid="{5B244B53-9172-4957-8EC8-89DB3A9FF779}"/>
    <cellStyle name="SAPBEXHLevel1X 2 2 2 2 2 2" xfId="14752" xr:uid="{CC38CF17-14E3-4AEC-923D-F07388BEEEE3}"/>
    <cellStyle name="SAPBEXHLevel1X 2 2 2 2 2 2 2" xfId="14753" xr:uid="{949B1BCF-758A-4C78-A9D9-0FB85DBAF5FC}"/>
    <cellStyle name="SAPBEXHLevel1X 2 2 2 2 2 3" xfId="14754" xr:uid="{A1F09DB2-B9E1-4E7C-A000-87E36ED36CE5}"/>
    <cellStyle name="SAPBEXHLevel1X 2 2 2 2 3" xfId="14755" xr:uid="{1C209A80-633F-4104-88EF-92139D4EAA80}"/>
    <cellStyle name="SAPBEXHLevel1X 2 2 2 2 3 2" xfId="14756" xr:uid="{7AA65154-CD74-4B66-B4AD-B77275C2C32F}"/>
    <cellStyle name="SAPBEXHLevel1X 2 2 2 3" xfId="14757" xr:uid="{A91FB386-4A3A-4A4A-9743-D8F723FE480D}"/>
    <cellStyle name="SAPBEXHLevel1X 2 2 2 3 2" xfId="14758" xr:uid="{7DF7CD62-8C42-4CEE-8B1F-51FDC2C9A8C7}"/>
    <cellStyle name="SAPBEXHLevel1X 2 2 2 3 2 2" xfId="14759" xr:uid="{A8E0466A-B57F-447C-B703-C557228A0B59}"/>
    <cellStyle name="SAPBEXHLevel1X 2 2 2 3 3" xfId="14760" xr:uid="{FE0E71A3-9C2A-478A-98A2-B1663CE82432}"/>
    <cellStyle name="SAPBEXHLevel1X 2 2 2 4" xfId="14761" xr:uid="{4CB5F724-B482-47DC-BDEC-7E31E8DE2B7B}"/>
    <cellStyle name="SAPBEXHLevel1X 2 2 2 4 2" xfId="14762" xr:uid="{C5918D01-16D2-4186-A513-AEDF89A51166}"/>
    <cellStyle name="SAPBEXHLevel1X 2 2 3" xfId="14763" xr:uid="{88CF56F6-A75C-4FEA-946C-A666DB34E8D5}"/>
    <cellStyle name="SAPBEXHLevel1X 2 2 3 2" xfId="14764" xr:uid="{F1CCBFF1-3601-474E-A75B-0B44201EA04A}"/>
    <cellStyle name="SAPBEXHLevel1X 2 2 3 2 2" xfId="14765" xr:uid="{BE98F786-7CA8-4988-A338-F299728C6557}"/>
    <cellStyle name="SAPBEXHLevel1X 2 2 3 2 2 2" xfId="14766" xr:uid="{F450FF55-D9A1-4FE6-83E9-57997709277D}"/>
    <cellStyle name="SAPBEXHLevel1X 2 2 3 2 3" xfId="14767" xr:uid="{723D33AB-BF59-4E9D-8C7A-6E5FE3DAD54D}"/>
    <cellStyle name="SAPBEXHLevel1X 2 2 3 3" xfId="14768" xr:uid="{081E939D-D7ED-4DEB-8433-9B1D499AC925}"/>
    <cellStyle name="SAPBEXHLevel1X 2 2 3 3 2" xfId="14769" xr:uid="{8821AD5C-FB73-4F9A-B84C-E622FB680E29}"/>
    <cellStyle name="SAPBEXHLevel1X 2 2 4" xfId="14770" xr:uid="{23D220BF-A4AC-4F90-BF9A-9559F27EFC0A}"/>
    <cellStyle name="SAPBEXHLevel1X 2 2 4 2" xfId="14771" xr:uid="{63351DA7-61A2-4BBA-BEBA-3254B4827646}"/>
    <cellStyle name="SAPBEXHLevel1X 2 2 4 2 2" xfId="14772" xr:uid="{0FF1472C-D47D-4D4D-9764-65F030EE08A3}"/>
    <cellStyle name="SAPBEXHLevel1X 2 2 4 3" xfId="14773" xr:uid="{5810CDCD-A1DF-4FB1-9DD5-E0EF73E668FB}"/>
    <cellStyle name="SAPBEXHLevel1X 2 3" xfId="14774" xr:uid="{91CB098F-1065-4BF3-87EF-165EE88F7786}"/>
    <cellStyle name="SAPBEXHLevel1X 2 3 2" xfId="14775" xr:uid="{B8258719-F9E2-4078-9FE5-987BA7AB6916}"/>
    <cellStyle name="SAPBEXHLevel1X 2 3 2 2" xfId="14776" xr:uid="{FE7D28D3-4B0F-4C64-B87B-76CB556CE494}"/>
    <cellStyle name="SAPBEXHLevel1X 2 3 2 2 2" xfId="14777" xr:uid="{8F344A43-B27C-43AE-A139-46703DA93571}"/>
    <cellStyle name="SAPBEXHLevel1X 2 3 2 2 2 2" xfId="14778" xr:uid="{18A3D87B-6FD3-4DB0-A9EB-22829DE9F963}"/>
    <cellStyle name="SAPBEXHLevel1X 2 3 2 2 2 2 2" xfId="14779" xr:uid="{2C3102BA-4296-4BA4-9315-907F9D05722A}"/>
    <cellStyle name="SAPBEXHLevel1X 2 3 2 2 2 3" xfId="14780" xr:uid="{D59AA15D-3446-4A9B-84DD-1FED58FC311C}"/>
    <cellStyle name="SAPBEXHLevel1X 2 3 2 2 3" xfId="14781" xr:uid="{A6CB66DE-FDD2-4E8A-8D35-7C4B04BFC817}"/>
    <cellStyle name="SAPBEXHLevel1X 2 3 2 2 3 2" xfId="14782" xr:uid="{7E6E13E0-239A-4925-9230-60D351E9D7A4}"/>
    <cellStyle name="SAPBEXHLevel1X 2 3 2 3" xfId="14783" xr:uid="{461B856E-B183-4FBC-92D9-0EF5A9D8B848}"/>
    <cellStyle name="SAPBEXHLevel1X 2 3 2 3 2" xfId="14784" xr:uid="{106DA280-E636-4060-95E9-D18455E4F3AB}"/>
    <cellStyle name="SAPBEXHLevel1X 2 3 2 3 2 2" xfId="14785" xr:uid="{6576B38C-45FB-4D72-BA75-99DFAB121D65}"/>
    <cellStyle name="SAPBEXHLevel1X 2 3 2 3 3" xfId="14786" xr:uid="{4E282724-AB20-43EB-8C89-CA529A5F8359}"/>
    <cellStyle name="SAPBEXHLevel1X 2 3 2 4" xfId="14787" xr:uid="{CBFB483B-DF89-406C-A74C-EEAD3E3CCFF0}"/>
    <cellStyle name="SAPBEXHLevel1X 2 3 2 4 2" xfId="14788" xr:uid="{C21EFCF4-D898-40D5-A11F-12D0564FA5D8}"/>
    <cellStyle name="SAPBEXHLevel1X 2 3 3" xfId="14789" xr:uid="{74892481-4EAC-4772-8A6E-6CDB259D2EEE}"/>
    <cellStyle name="SAPBEXHLevel1X 2 3 3 2" xfId="14790" xr:uid="{96CAB275-7572-488D-85F4-1F9CE7725F75}"/>
    <cellStyle name="SAPBEXHLevel1X 2 3 3 2 2" xfId="14791" xr:uid="{6B39A718-8886-4FD7-AD78-03988EA169F1}"/>
    <cellStyle name="SAPBEXHLevel1X 2 3 3 2 2 2" xfId="14792" xr:uid="{9864E2CF-E501-4B8A-A0C8-D3CF1CACB721}"/>
    <cellStyle name="SAPBEXHLevel1X 2 3 3 2 3" xfId="14793" xr:uid="{EA1D1720-3004-4765-A632-D1A9807DF864}"/>
    <cellStyle name="SAPBEXHLevel1X 2 3 3 3" xfId="14794" xr:uid="{0DA218A3-27D1-46A2-A52E-2D67605CC595}"/>
    <cellStyle name="SAPBEXHLevel1X 2 3 3 3 2" xfId="14795" xr:uid="{33485AF0-BB10-422E-8375-652D70FDA48C}"/>
    <cellStyle name="SAPBEXHLevel1X 2 3 4" xfId="14796" xr:uid="{DF427F4B-B297-49EF-A0DD-77223D67A1D9}"/>
    <cellStyle name="SAPBEXHLevel1X 2 3 4 2" xfId="14797" xr:uid="{F58DB3AE-BC76-429F-8839-8E1F3D82F201}"/>
    <cellStyle name="SAPBEXHLevel1X 2 3 4 2 2" xfId="14798" xr:uid="{1C7580E6-21F0-4DA2-A77C-A869DB892441}"/>
    <cellStyle name="SAPBEXHLevel1X 2 3 4 3" xfId="14799" xr:uid="{499DCC2B-B89B-4B59-9B2E-4F9731836EF2}"/>
    <cellStyle name="SAPBEXHLevel1X 2 4" xfId="14800" xr:uid="{B2AF7145-55B9-4073-97BF-1A740B040CA0}"/>
    <cellStyle name="SAPBEXHLevel1X 2 4 2" xfId="14801" xr:uid="{8BF70F14-E4BF-44FC-B2E9-F246CBA3441C}"/>
    <cellStyle name="SAPBEXHLevel1X 2 4 2 2" xfId="14802" xr:uid="{63D68789-8972-49B0-BBA6-0F19DD182085}"/>
    <cellStyle name="SAPBEXHLevel1X 2 4 2 2 2" xfId="14803" xr:uid="{2AD226D0-A2FE-48DC-BB39-D330C670B1FE}"/>
    <cellStyle name="SAPBEXHLevel1X 2 4 2 2 2 2" xfId="14804" xr:uid="{D92DB7CA-3B27-4E9D-8E75-75E23A8B2973}"/>
    <cellStyle name="SAPBEXHLevel1X 2 4 2 2 3" xfId="14805" xr:uid="{D2B39ACA-56A4-4E18-89F5-2A1E52C3BFE3}"/>
    <cellStyle name="SAPBEXHLevel1X 2 4 2 3" xfId="14806" xr:uid="{BA2AAA1E-A8CB-4EF0-96A4-EAFAE762D179}"/>
    <cellStyle name="SAPBEXHLevel1X 2 4 2 3 2" xfId="14807" xr:uid="{0239B2E7-7BB4-42D2-A4D8-889ADC725DED}"/>
    <cellStyle name="SAPBEXHLevel1X 2 4 3" xfId="14808" xr:uid="{2B826C62-01D8-4816-93A7-F8E5828D91BA}"/>
    <cellStyle name="SAPBEXHLevel1X 2 4 3 2" xfId="14809" xr:uid="{1B8FCAA2-0806-409A-BAE8-A18100DF273F}"/>
    <cellStyle name="SAPBEXHLevel1X 2 4 3 2 2" xfId="14810" xr:uid="{9B1A180C-C85E-409A-9790-CDFB5B1524BA}"/>
    <cellStyle name="SAPBEXHLevel1X 2 4 3 3" xfId="14811" xr:uid="{8AE9266F-0E28-4BC6-8886-C3A11CA8B6B9}"/>
    <cellStyle name="SAPBEXHLevel1X 2 4 4" xfId="14812" xr:uid="{7727DF14-2C6E-4FFE-8491-03C60078914A}"/>
    <cellStyle name="SAPBEXHLevel1X 2 4 4 2" xfId="14813" xr:uid="{4D39E0E3-A2AA-4714-8516-7F325BE11DA1}"/>
    <cellStyle name="SAPBEXHLevel1X 2 5" xfId="14814" xr:uid="{D9E90BD4-3213-4AA6-9B6A-39CB97A6AD45}"/>
    <cellStyle name="SAPBEXHLevel1X 2 5 2" xfId="14815" xr:uid="{6894871F-02D2-4176-88C5-D78C3D2010D3}"/>
    <cellStyle name="SAPBEXHLevel1X 2 5 2 2" xfId="14816" xr:uid="{B4FE8BCF-B0AE-4600-97C4-D34F8328AE4B}"/>
    <cellStyle name="SAPBEXHLevel1X 2 5 2 2 2" xfId="14817" xr:uid="{E9302C7B-D12B-4D1A-B219-589D9BF77C71}"/>
    <cellStyle name="SAPBEXHLevel1X 2 5 2 3" xfId="14818" xr:uid="{61CEA3BC-9F3C-4A82-BE61-D0F6C0091EA1}"/>
    <cellStyle name="SAPBEXHLevel1X 2 5 3" xfId="14819" xr:uid="{D3F150DA-631F-4815-AAF9-5E6257F3DA51}"/>
    <cellStyle name="SAPBEXHLevel1X 2 5 3 2" xfId="14820" xr:uid="{36760B2A-DD2B-4F86-9959-ADA247CD0FBE}"/>
    <cellStyle name="SAPBEXHLevel1X 2 6" xfId="14821" xr:uid="{771B6BE1-D239-4DF5-883B-1E7087ADE939}"/>
    <cellStyle name="SAPBEXHLevel1X 2 6 2" xfId="14822" xr:uid="{1BF14DB3-7340-4548-8070-87509BEDBD03}"/>
    <cellStyle name="SAPBEXHLevel1X 2 6 2 2" xfId="14823" xr:uid="{71F71712-C820-44F9-A3C1-CD124523374F}"/>
    <cellStyle name="SAPBEXHLevel1X 2 6 3" xfId="14824" xr:uid="{AABBDAF9-5E53-497F-8C86-76CC70C472DD}"/>
    <cellStyle name="SAPBEXHLevel1X 2_取得データ" xfId="14825" xr:uid="{53E1E980-4967-4630-8B32-84CA014C9938}"/>
    <cellStyle name="SAPBEXHLevel1X 3" xfId="14826" xr:uid="{4AC8F77C-A25A-4D01-B7A0-2B7D85B8DEB4}"/>
    <cellStyle name="SAPBEXHLevel1X 3 2" xfId="14827" xr:uid="{8CCECBEE-1AE0-4F0A-AE65-6D484F6E2861}"/>
    <cellStyle name="SAPBEXHLevel1X 3 2 2" xfId="14828" xr:uid="{7D35ABD2-B550-4500-8184-D33706475691}"/>
    <cellStyle name="SAPBEXHLevel1X 3 2 2 2" xfId="14829" xr:uid="{DA104BFA-8A4C-467D-A306-1F41EE5D82A1}"/>
    <cellStyle name="SAPBEXHLevel1X 3 2 2 2 2" xfId="14830" xr:uid="{A720723B-02AA-4AE5-B792-D8F9856A0926}"/>
    <cellStyle name="SAPBEXHLevel1X 3 2 2 2 2 2" xfId="14831" xr:uid="{8E932FCD-59FF-4797-B6F7-14A944957BD7}"/>
    <cellStyle name="SAPBEXHLevel1X 3 2 2 2 2 2 2" xfId="14832" xr:uid="{C5AF970A-4922-427B-A834-7C2FA6852C1F}"/>
    <cellStyle name="SAPBEXHLevel1X 3 2 2 2 2 3" xfId="14833" xr:uid="{DE31A6A7-8602-4307-8F32-41F14EDDA52C}"/>
    <cellStyle name="SAPBEXHLevel1X 3 2 2 2 3" xfId="14834" xr:uid="{AB82A35B-AA4D-4FA4-8FC0-F7E7438E36DA}"/>
    <cellStyle name="SAPBEXHLevel1X 3 2 2 2 3 2" xfId="14835" xr:uid="{4CADAA5D-2DB5-46F1-A6FC-6F1B2183AF81}"/>
    <cellStyle name="SAPBEXHLevel1X 3 2 2 3" xfId="14836" xr:uid="{9CC63BF8-3B3E-4346-BDDB-3914A79A7911}"/>
    <cellStyle name="SAPBEXHLevel1X 3 2 2 3 2" xfId="14837" xr:uid="{496B6B6F-4B7F-483C-95F2-4AF4974DE851}"/>
    <cellStyle name="SAPBEXHLevel1X 3 2 2 3 2 2" xfId="14838" xr:uid="{A15E3267-64C9-4225-8B6A-F62DF01EC410}"/>
    <cellStyle name="SAPBEXHLevel1X 3 2 2 3 3" xfId="14839" xr:uid="{E9372EF6-F79B-4409-A802-52C8372EFA7B}"/>
    <cellStyle name="SAPBEXHLevel1X 3 2 2 4" xfId="14840" xr:uid="{29430D51-2D3A-46CC-9A77-51A178E81F72}"/>
    <cellStyle name="SAPBEXHLevel1X 3 2 2 4 2" xfId="14841" xr:uid="{A141774E-4AE2-47B0-BBF0-CEF4FBE0A630}"/>
    <cellStyle name="SAPBEXHLevel1X 3 2 3" xfId="14842" xr:uid="{C7A89374-432C-41D2-9E6C-18F9CAD35591}"/>
    <cellStyle name="SAPBEXHLevel1X 3 2 3 2" xfId="14843" xr:uid="{F812B183-0220-407C-B53E-6BC98CF0024B}"/>
    <cellStyle name="SAPBEXHLevel1X 3 2 3 2 2" xfId="14844" xr:uid="{F155A577-B407-4FDE-904C-6162B98C804E}"/>
    <cellStyle name="SAPBEXHLevel1X 3 2 3 2 2 2" xfId="14845" xr:uid="{CD3DFDCC-EE02-49EC-AE1E-F3C29F6EB5E7}"/>
    <cellStyle name="SAPBEXHLevel1X 3 2 3 2 3" xfId="14846" xr:uid="{5D8905F7-130F-4824-94F7-D5AC12E807CC}"/>
    <cellStyle name="SAPBEXHLevel1X 3 2 3 3" xfId="14847" xr:uid="{140F2327-0AA1-4211-8228-01E759E33EF4}"/>
    <cellStyle name="SAPBEXHLevel1X 3 2 3 3 2" xfId="14848" xr:uid="{77560353-07D1-4DC9-A887-EC2ECBB8CA11}"/>
    <cellStyle name="SAPBEXHLevel1X 3 2 4" xfId="14849" xr:uid="{B7542C18-C77A-4C75-A3FD-BEA0F38E9C8E}"/>
    <cellStyle name="SAPBEXHLevel1X 3 2 4 2" xfId="14850" xr:uid="{72CAE188-96A5-4439-AD2B-4E09E12B9AB1}"/>
    <cellStyle name="SAPBEXHLevel1X 3 2 4 2 2" xfId="14851" xr:uid="{252FDC4C-41AF-4D16-B64E-679ED153087C}"/>
    <cellStyle name="SAPBEXHLevel1X 3 2 4 3" xfId="14852" xr:uid="{5D49C187-C9CB-4226-8E53-316E0B428746}"/>
    <cellStyle name="SAPBEXHLevel1X 3 3" xfId="14853" xr:uid="{72FC5820-EC8A-4B12-B793-A22642B6BF3C}"/>
    <cellStyle name="SAPBEXHLevel1X 3 3 2" xfId="14854" xr:uid="{61E91ED2-47C5-4B61-B740-2926FC1D37A4}"/>
    <cellStyle name="SAPBEXHLevel1X 3 3 2 2" xfId="14855" xr:uid="{A36C24F5-F46D-4F15-AB3D-D4E866946719}"/>
    <cellStyle name="SAPBEXHLevel1X 3 3 2 2 2" xfId="14856" xr:uid="{42718786-FE53-43F5-AF0A-402D3618D236}"/>
    <cellStyle name="SAPBEXHLevel1X 3 3 2 2 2 2" xfId="14857" xr:uid="{F592E2AF-E5D8-4A53-ABD0-EEEC143B60BE}"/>
    <cellStyle name="SAPBEXHLevel1X 3 3 2 2 3" xfId="14858" xr:uid="{DEFC537C-7C6D-4C81-96B7-14246A4B1D6C}"/>
    <cellStyle name="SAPBEXHLevel1X 3 3 2 3" xfId="14859" xr:uid="{69241F7C-724A-464A-953F-4CF48B75CD62}"/>
    <cellStyle name="SAPBEXHLevel1X 3 3 2 3 2" xfId="14860" xr:uid="{69C67278-2BCB-494D-B043-A9A012E7A4FA}"/>
    <cellStyle name="SAPBEXHLevel1X 3 3 3" xfId="14861" xr:uid="{CB2F1C60-E4F0-4B54-8709-4B338BE6EAB4}"/>
    <cellStyle name="SAPBEXHLevel1X 3 3 3 2" xfId="14862" xr:uid="{471B83C4-0081-4989-B053-403D331E8F92}"/>
    <cellStyle name="SAPBEXHLevel1X 3 3 3 2 2" xfId="14863" xr:uid="{ADDD95EA-AB4D-4453-A89E-5DCE202621AD}"/>
    <cellStyle name="SAPBEXHLevel1X 3 3 3 3" xfId="14864" xr:uid="{5E1BC024-CC10-4C63-B974-F7A2CB1156A7}"/>
    <cellStyle name="SAPBEXHLevel1X 3 3 4" xfId="14865" xr:uid="{461ABD9B-8C73-4712-B2EC-3B231F8B366F}"/>
    <cellStyle name="SAPBEXHLevel1X 3 3 4 2" xfId="14866" xr:uid="{921A7CEB-AEDB-4041-91A6-9DB3E8596EB0}"/>
    <cellStyle name="SAPBEXHLevel1X 3 4" xfId="14867" xr:uid="{9B6B0D2D-CBCC-49B8-B762-207A9AF4686B}"/>
    <cellStyle name="SAPBEXHLevel1X 3 4 2" xfId="14868" xr:uid="{54E37C47-A42E-46B9-94A9-251170FC16AC}"/>
    <cellStyle name="SAPBEXHLevel1X 3 4 2 2" xfId="14869" xr:uid="{4F777DE7-25F3-40C9-BD7D-DD4A9AA45323}"/>
    <cellStyle name="SAPBEXHLevel1X 3 4 2 2 2" xfId="14870" xr:uid="{271B796C-236A-4B2F-88D3-78E30BF0D394}"/>
    <cellStyle name="SAPBEXHLevel1X 3 4 2 3" xfId="14871" xr:uid="{80D44E8E-3CA1-45CE-B796-09EB4C33FC21}"/>
    <cellStyle name="SAPBEXHLevel1X 3 4 3" xfId="14872" xr:uid="{CEDAA5EA-351F-475F-9362-EB34549B6A1E}"/>
    <cellStyle name="SAPBEXHLevel1X 3 4 3 2" xfId="14873" xr:uid="{A5F4D373-5296-4988-ADCB-2D32F3B56FF6}"/>
    <cellStyle name="SAPBEXHLevel1X 3 5" xfId="14874" xr:uid="{9CD834CE-624F-4617-AE2E-A274B25D36B8}"/>
    <cellStyle name="SAPBEXHLevel1X 3 5 2" xfId="14875" xr:uid="{66C723BB-5003-4763-8D86-3F929AECF9AB}"/>
    <cellStyle name="SAPBEXHLevel1X 3 5 2 2" xfId="14876" xr:uid="{63602D57-23ED-4EEB-B0E3-26118E225498}"/>
    <cellStyle name="SAPBEXHLevel1X 3 5 3" xfId="14877" xr:uid="{09350766-7F6F-40D8-99E9-26430AF8EF60}"/>
    <cellStyle name="SAPBEXHLevel1X 4" xfId="14878" xr:uid="{E155768E-2E79-4791-AECF-8299C0ADCD13}"/>
    <cellStyle name="SAPBEXHLevel1X 4 2" xfId="14879" xr:uid="{B7AED554-3C09-4C4B-BE17-C5948B58524C}"/>
    <cellStyle name="SAPBEXHLevel1X 4 2 2" xfId="14880" xr:uid="{06925067-E38B-44A5-8DC9-9E09A4D6E5EA}"/>
    <cellStyle name="SAPBEXHLevel1X 4 2 2 2" xfId="14881" xr:uid="{9996770F-FA87-4846-8E42-B376DC3A42D8}"/>
    <cellStyle name="SAPBEXHLevel1X 4 2 2 2 2" xfId="14882" xr:uid="{34E4592E-B7C2-4AE2-BEFA-2F192D0D39C3}"/>
    <cellStyle name="SAPBEXHLevel1X 4 2 2 2 2 2" xfId="14883" xr:uid="{DD74EF29-A5A2-41A2-878B-92D49027FBF5}"/>
    <cellStyle name="SAPBEXHLevel1X 4 2 2 2 2 2 2" xfId="14884" xr:uid="{6957D79E-A824-4F38-9D15-291589144FDB}"/>
    <cellStyle name="SAPBEXHLevel1X 4 2 2 2 2 3" xfId="14885" xr:uid="{8A6F9A99-52C3-4BB0-BC67-BD324C26C39E}"/>
    <cellStyle name="SAPBEXHLevel1X 4 2 2 2 3" xfId="14886" xr:uid="{5958E839-3230-4931-9125-150451068A0B}"/>
    <cellStyle name="SAPBEXHLevel1X 4 2 2 2 3 2" xfId="14887" xr:uid="{97A808EF-D02B-4294-8191-3897668B00BF}"/>
    <cellStyle name="SAPBEXHLevel1X 4 2 2 3" xfId="14888" xr:uid="{8A178791-CD74-475E-92D8-68CEC66C28CA}"/>
    <cellStyle name="SAPBEXHLevel1X 4 2 2 3 2" xfId="14889" xr:uid="{0C8FE99B-161A-4E99-8C24-D56A3BC26FB8}"/>
    <cellStyle name="SAPBEXHLevel1X 4 2 2 3 2 2" xfId="14890" xr:uid="{E750E91E-0881-45D1-9E32-661D67254401}"/>
    <cellStyle name="SAPBEXHLevel1X 4 2 2 3 3" xfId="14891" xr:uid="{45EE542E-713F-40AE-AEBC-0E3DA618C6D3}"/>
    <cellStyle name="SAPBEXHLevel1X 4 2 2 4" xfId="14892" xr:uid="{B5DD96A8-7D78-4FE2-ACFE-1F9EF241F8FF}"/>
    <cellStyle name="SAPBEXHLevel1X 4 2 2 4 2" xfId="14893" xr:uid="{E1F85C91-6687-4EE2-B63F-BAC307E1AFBC}"/>
    <cellStyle name="SAPBEXHLevel1X 4 2 3" xfId="14894" xr:uid="{EAC4B0EA-7762-4882-91B1-B83112574BEB}"/>
    <cellStyle name="SAPBEXHLevel1X 4 2 3 2" xfId="14895" xr:uid="{12849228-66BD-4444-809F-C1020E05E7D2}"/>
    <cellStyle name="SAPBEXHLevel1X 4 2 3 2 2" xfId="14896" xr:uid="{C57570FB-6D2A-4DDA-BC5E-F3CA669D55FA}"/>
    <cellStyle name="SAPBEXHLevel1X 4 2 3 2 2 2" xfId="14897" xr:uid="{BC9E42C9-5CD6-4DB9-87FD-C900E2EB77B6}"/>
    <cellStyle name="SAPBEXHLevel1X 4 2 3 2 3" xfId="14898" xr:uid="{3FA1C0D1-1334-4911-BACF-AD3AB7E4DF9C}"/>
    <cellStyle name="SAPBEXHLevel1X 4 2 3 3" xfId="14899" xr:uid="{5585C4F8-F9E2-4A6C-B3D2-1E8ABEDA0129}"/>
    <cellStyle name="SAPBEXHLevel1X 4 2 3 3 2" xfId="14900" xr:uid="{2A90CC13-7C7E-4839-8897-B66FFCF6C7DF}"/>
    <cellStyle name="SAPBEXHLevel1X 4 2 4" xfId="14901" xr:uid="{C46B7123-46D6-4ECF-8266-90938D6C9F00}"/>
    <cellStyle name="SAPBEXHLevel1X 4 2 4 2" xfId="14902" xr:uid="{E125BDAC-E7D9-4D06-9E64-E3C3183D14FD}"/>
    <cellStyle name="SAPBEXHLevel1X 4 2 4 2 2" xfId="14903" xr:uid="{BA1D9333-195B-41A1-8DD3-23358B0F2482}"/>
    <cellStyle name="SAPBEXHLevel1X 4 2 4 3" xfId="14904" xr:uid="{A74B1D03-5C53-4856-A89A-AE793EDDCE10}"/>
    <cellStyle name="SAPBEXHLevel1X 4 3" xfId="14905" xr:uid="{2C21D13B-8304-4B40-AC77-F820B2E13003}"/>
    <cellStyle name="SAPBEXHLevel1X 4 3 2" xfId="14906" xr:uid="{700EC986-EF57-4B73-BAA5-711F63A7BD03}"/>
    <cellStyle name="SAPBEXHLevel1X 4 3 2 2" xfId="14907" xr:uid="{EC2BD774-91A7-4184-B799-95AFAD38B62A}"/>
    <cellStyle name="SAPBEXHLevel1X 4 3 2 2 2" xfId="14908" xr:uid="{10484E71-1A25-4F2F-8027-5BB636E591B4}"/>
    <cellStyle name="SAPBEXHLevel1X 4 3 2 2 2 2" xfId="14909" xr:uid="{25C4C83D-32EF-4981-B07E-A73C0AA246E6}"/>
    <cellStyle name="SAPBEXHLevel1X 4 3 2 2 3" xfId="14910" xr:uid="{2AFBFCD6-0577-4DB1-80A3-F3C0918B9660}"/>
    <cellStyle name="SAPBEXHLevel1X 4 3 2 3" xfId="14911" xr:uid="{642A7567-8EE2-48CB-A508-96D3BA519001}"/>
    <cellStyle name="SAPBEXHLevel1X 4 3 2 3 2" xfId="14912" xr:uid="{04D7EDCF-502E-49B8-8DD4-C071473B90AB}"/>
    <cellStyle name="SAPBEXHLevel1X 4 3 3" xfId="14913" xr:uid="{8E744948-AB16-4049-894C-40F90EA0BED9}"/>
    <cellStyle name="SAPBEXHLevel1X 4 3 3 2" xfId="14914" xr:uid="{1A3850C9-8AFD-4850-91E5-C8A1E906C361}"/>
    <cellStyle name="SAPBEXHLevel1X 4 3 3 2 2" xfId="14915" xr:uid="{F106CA51-5301-40B1-8CD1-2E7781AF525E}"/>
    <cellStyle name="SAPBEXHLevel1X 4 3 3 3" xfId="14916" xr:uid="{3675B53D-549E-445A-97F1-01065145EEE0}"/>
    <cellStyle name="SAPBEXHLevel1X 4 3 4" xfId="14917" xr:uid="{F343C030-8ABA-42BC-B834-651D65D38F7D}"/>
    <cellStyle name="SAPBEXHLevel1X 4 3 4 2" xfId="14918" xr:uid="{492A2AFF-B9B6-4780-B8DC-18658835D4F8}"/>
    <cellStyle name="SAPBEXHLevel1X 4 4" xfId="14919" xr:uid="{7C4EF364-0025-4496-A6CC-E26225E52886}"/>
    <cellStyle name="SAPBEXHLevel1X 4 4 2" xfId="14920" xr:uid="{C80D085E-9BC3-43D3-BE22-C4E61EAC7C5C}"/>
    <cellStyle name="SAPBEXHLevel1X 4 4 2 2" xfId="14921" xr:uid="{5A71EF84-E7BE-4C99-A5D0-4CC6D4DDC31A}"/>
    <cellStyle name="SAPBEXHLevel1X 4 4 2 2 2" xfId="14922" xr:uid="{78B4D8FD-EC10-4A60-956E-910278999FBE}"/>
    <cellStyle name="SAPBEXHLevel1X 4 4 2 3" xfId="14923" xr:uid="{3A9116F5-083C-462C-B359-E99F7BB441BE}"/>
    <cellStyle name="SAPBEXHLevel1X 4 4 3" xfId="14924" xr:uid="{ABF20D61-47E3-4AB6-817E-F84A76F2109A}"/>
    <cellStyle name="SAPBEXHLevel1X 4 4 3 2" xfId="14925" xr:uid="{80E72E90-0F7C-4DDF-963E-FAF8894F18D7}"/>
    <cellStyle name="SAPBEXHLevel1X 4 5" xfId="14926" xr:uid="{679D91F0-2D06-474A-90EA-A5B69F18A9BE}"/>
    <cellStyle name="SAPBEXHLevel1X 4 5 2" xfId="14927" xr:uid="{A3EC01E1-0AA8-467F-B5EA-511C8C655AA0}"/>
    <cellStyle name="SAPBEXHLevel1X 4 5 2 2" xfId="14928" xr:uid="{02C69E2B-0261-462D-92EA-C7A5EF71F1FA}"/>
    <cellStyle name="SAPBEXHLevel1X 4 5 3" xfId="14929" xr:uid="{266B637B-952A-40BA-B4B3-8ED56E4C9B18}"/>
    <cellStyle name="SAPBEXHLevel1X 5" xfId="14930" xr:uid="{7FE6D4C0-9697-4B0D-A48C-990D2B590DD3}"/>
    <cellStyle name="SAPBEXHLevel1X 5 2" xfId="14931" xr:uid="{87818F32-7C59-4B32-BC7B-8212C3623D85}"/>
    <cellStyle name="SAPBEXHLevel1X 5 2 2" xfId="14932" xr:uid="{0FFF3776-E901-4E3C-AACA-C74BCD873B4E}"/>
    <cellStyle name="SAPBEXHLevel1X 5 2 2 2" xfId="14933" xr:uid="{684FC367-EAAA-4E1F-8D4C-A04D11195C74}"/>
    <cellStyle name="SAPBEXHLevel1X 5 2 2 2 2" xfId="14934" xr:uid="{0E313E86-C1F8-4AF8-8A1D-61404F636983}"/>
    <cellStyle name="SAPBEXHLevel1X 5 2 2 2 2 2" xfId="14935" xr:uid="{8EEE202F-F6DB-4AEE-A736-A4725372770A}"/>
    <cellStyle name="SAPBEXHLevel1X 5 2 2 2 2 2 2" xfId="14936" xr:uid="{3BA139A3-95A8-4632-8E7D-A8BE5E3C26B8}"/>
    <cellStyle name="SAPBEXHLevel1X 5 2 2 2 2 3" xfId="14937" xr:uid="{68B504CA-FFB2-4191-8094-C00E8C61D84A}"/>
    <cellStyle name="SAPBEXHLevel1X 5 2 2 2 3" xfId="14938" xr:uid="{8123A920-4F54-423A-9EED-14FBD21D11BE}"/>
    <cellStyle name="SAPBEXHLevel1X 5 2 2 2 3 2" xfId="14939" xr:uid="{E1AB19AB-F646-4281-8429-5D62901CA98B}"/>
    <cellStyle name="SAPBEXHLevel1X 5 2 2 3" xfId="14940" xr:uid="{CF6953F0-C9F5-4215-A0E6-2333328B42FD}"/>
    <cellStyle name="SAPBEXHLevel1X 5 2 2 3 2" xfId="14941" xr:uid="{4470CAE8-6CD1-4505-A1CD-94DE6684A53C}"/>
    <cellStyle name="SAPBEXHLevel1X 5 2 2 3 2 2" xfId="14942" xr:uid="{330D9FAA-A698-40DD-8F1C-A8C72DAF180F}"/>
    <cellStyle name="SAPBEXHLevel1X 5 2 2 3 3" xfId="14943" xr:uid="{D0B6E234-B215-4A7B-986C-341B4961CDAA}"/>
    <cellStyle name="SAPBEXHLevel1X 5 2 2 4" xfId="14944" xr:uid="{6690F568-B2F3-4204-B6B8-489A7A6D1B48}"/>
    <cellStyle name="SAPBEXHLevel1X 5 2 2 4 2" xfId="14945" xr:uid="{2F6BAB85-A4EF-49D1-8F4B-0DD1303DC921}"/>
    <cellStyle name="SAPBEXHLevel1X 5 2 3" xfId="14946" xr:uid="{46D5EF25-C5A4-4717-A37C-19792A5996B8}"/>
    <cellStyle name="SAPBEXHLevel1X 5 2 3 2" xfId="14947" xr:uid="{41B522D0-4C24-42C6-AEC5-113B026C873B}"/>
    <cellStyle name="SAPBEXHLevel1X 5 2 3 2 2" xfId="14948" xr:uid="{364540A6-8B8A-40F1-A890-990B4017A62D}"/>
    <cellStyle name="SAPBEXHLevel1X 5 2 3 2 2 2" xfId="14949" xr:uid="{FCE5B6E9-6067-4C56-8AB6-9BD1D8A40744}"/>
    <cellStyle name="SAPBEXHLevel1X 5 2 3 2 3" xfId="14950" xr:uid="{B0A61902-5759-47DD-9DD4-E7DE94C96DF3}"/>
    <cellStyle name="SAPBEXHLevel1X 5 2 3 3" xfId="14951" xr:uid="{2BAA6541-0F66-4DD1-AC50-1E55DD3DC93E}"/>
    <cellStyle name="SAPBEXHLevel1X 5 2 3 3 2" xfId="14952" xr:uid="{69744C61-2CED-4D79-AC46-3587A2ADEA92}"/>
    <cellStyle name="SAPBEXHLevel1X 5 2 4" xfId="14953" xr:uid="{A5CEBC7B-88E0-4CDF-9F61-BF682D5DAE9A}"/>
    <cellStyle name="SAPBEXHLevel1X 5 2 4 2" xfId="14954" xr:uid="{9E92B16D-6CE3-4D4B-ABE4-C33D27001DC7}"/>
    <cellStyle name="SAPBEXHLevel1X 5 2 4 2 2" xfId="14955" xr:uid="{45A808F4-FDF3-43FF-B635-6624D56326A0}"/>
    <cellStyle name="SAPBEXHLevel1X 5 2 4 3" xfId="14956" xr:uid="{226BAA3F-A752-4D47-B7F2-9423A3C3E06C}"/>
    <cellStyle name="SAPBEXHLevel1X 5 3" xfId="14957" xr:uid="{EDAB1FE5-3FCB-4C17-8D7B-D188E39533B8}"/>
    <cellStyle name="SAPBEXHLevel1X 5 3 2" xfId="14958" xr:uid="{B5C76B9F-BADF-4B21-9845-94727B8CBE14}"/>
    <cellStyle name="SAPBEXHLevel1X 5 3 2 2" xfId="14959" xr:uid="{715CFCEA-4293-4346-A055-C89C74DA9ABE}"/>
    <cellStyle name="SAPBEXHLevel1X 5 3 2 2 2" xfId="14960" xr:uid="{82DE81C0-3142-4AB3-889E-AE61106E4A11}"/>
    <cellStyle name="SAPBEXHLevel1X 5 3 2 2 2 2" xfId="14961" xr:uid="{EAE37179-0130-41AC-B1FA-18AC39C066C2}"/>
    <cellStyle name="SAPBEXHLevel1X 5 3 2 2 3" xfId="14962" xr:uid="{E5A718B5-8482-4B6C-B093-AFC8D5657EAA}"/>
    <cellStyle name="SAPBEXHLevel1X 5 3 2 3" xfId="14963" xr:uid="{1D6A4AE2-40F3-426D-8A4B-3C9F64BCD3F4}"/>
    <cellStyle name="SAPBEXHLevel1X 5 3 2 3 2" xfId="14964" xr:uid="{35CEA2A9-5D71-42FB-96D4-0DF5306DF8DD}"/>
    <cellStyle name="SAPBEXHLevel1X 5 3 3" xfId="14965" xr:uid="{2E4FB8E7-3A68-4455-AC3B-E33C065C9807}"/>
    <cellStyle name="SAPBEXHLevel1X 5 3 3 2" xfId="14966" xr:uid="{FB7DDC8C-6359-4868-9D3F-B5EBA469C49F}"/>
    <cellStyle name="SAPBEXHLevel1X 5 3 3 2 2" xfId="14967" xr:uid="{4BEA2AA8-CF0E-4159-A826-19D88DB56EC1}"/>
    <cellStyle name="SAPBEXHLevel1X 5 3 3 3" xfId="14968" xr:uid="{23A3EC50-16BD-440E-BDF4-F3B332CB65ED}"/>
    <cellStyle name="SAPBEXHLevel1X 5 3 4" xfId="14969" xr:uid="{C599D551-A4DF-41AD-BA2F-F1175F2061D3}"/>
    <cellStyle name="SAPBEXHLevel1X 5 3 4 2" xfId="14970" xr:uid="{701AE440-D00A-450E-B563-3696E65AC248}"/>
    <cellStyle name="SAPBEXHLevel1X 5 4" xfId="14971" xr:uid="{1DDCA161-2DE8-4606-8A78-A232C8E68AC8}"/>
    <cellStyle name="SAPBEXHLevel1X 5 4 2" xfId="14972" xr:uid="{F51AF661-D672-468B-9D51-72971EB48F5F}"/>
    <cellStyle name="SAPBEXHLevel1X 5 4 2 2" xfId="14973" xr:uid="{AD57DFA5-BAB2-4827-BB0D-EC3DBCBEF967}"/>
    <cellStyle name="SAPBEXHLevel1X 5 4 2 2 2" xfId="14974" xr:uid="{A6C9D65D-61C7-4CAF-8AAA-D476487A343E}"/>
    <cellStyle name="SAPBEXHLevel1X 5 4 2 3" xfId="14975" xr:uid="{61A34508-A711-4B9E-A9C5-CC5EE732029F}"/>
    <cellStyle name="SAPBEXHLevel1X 5 4 3" xfId="14976" xr:uid="{41126027-E7C3-4A22-81EE-1A5915CECD80}"/>
    <cellStyle name="SAPBEXHLevel1X 5 4 3 2" xfId="14977" xr:uid="{D8CAAE4A-56AC-44E1-AF80-2045A92A4825}"/>
    <cellStyle name="SAPBEXHLevel1X 5 5" xfId="14978" xr:uid="{445EC177-DFB4-4DE7-9E2E-A26B2EB9D9D8}"/>
    <cellStyle name="SAPBEXHLevel1X 5 5 2" xfId="14979" xr:uid="{D5DF3AEF-7C5D-499D-8777-8218AD9A2E9F}"/>
    <cellStyle name="SAPBEXHLevel1X 5 5 2 2" xfId="14980" xr:uid="{4A04C38E-94CE-4457-BDD3-AE3F92D5FFB5}"/>
    <cellStyle name="SAPBEXHLevel1X 5 5 3" xfId="14981" xr:uid="{54215A85-72F4-49BC-8420-B34B1263F851}"/>
    <cellStyle name="SAPBEXHLevel1X 6" xfId="14982" xr:uid="{A2C72358-4FD4-488F-B0A1-77BE9472A057}"/>
    <cellStyle name="SAPBEXHLevel1X 6 2" xfId="14983" xr:uid="{22CA22E2-8811-4A2E-BCF9-5C70F0A994DC}"/>
    <cellStyle name="SAPBEXHLevel1X 6 2 2" xfId="14984" xr:uid="{7EA82D1F-AF38-4E60-ABE9-A934EEE9E2CE}"/>
    <cellStyle name="SAPBEXHLevel1X 6 2 2 2" xfId="14985" xr:uid="{68032317-D516-4206-9DB4-1D0785BF5D37}"/>
    <cellStyle name="SAPBEXHLevel1X 6 2 2 2 2" xfId="14986" xr:uid="{04406A89-2D37-42D2-9616-27C5CFB49D1C}"/>
    <cellStyle name="SAPBEXHLevel1X 6 2 2 2 2 2" xfId="14987" xr:uid="{DAB98D35-88EF-4B79-BAFA-43621CF814CD}"/>
    <cellStyle name="SAPBEXHLevel1X 6 2 2 2 2 2 2" xfId="14988" xr:uid="{6CFF028F-15B1-405C-94F3-3745602C2EAC}"/>
    <cellStyle name="SAPBEXHLevel1X 6 2 2 2 2 3" xfId="14989" xr:uid="{2122F63B-1E20-418F-8EB8-1739D6013CD7}"/>
    <cellStyle name="SAPBEXHLevel1X 6 2 2 2 3" xfId="14990" xr:uid="{47492533-4E42-405C-B2F6-3879741C27FA}"/>
    <cellStyle name="SAPBEXHLevel1X 6 2 2 2 3 2" xfId="14991" xr:uid="{72C2A47C-21C1-4E9E-A3E1-491E27C05812}"/>
    <cellStyle name="SAPBEXHLevel1X 6 2 2 3" xfId="14992" xr:uid="{92D8261A-1415-4737-A80D-318B7F697241}"/>
    <cellStyle name="SAPBEXHLevel1X 6 2 2 3 2" xfId="14993" xr:uid="{B84C384D-0E42-424D-98A4-8CBC3FFFC901}"/>
    <cellStyle name="SAPBEXHLevel1X 6 2 2 3 2 2" xfId="14994" xr:uid="{A491D45B-06B7-4CC7-834D-F847D2855231}"/>
    <cellStyle name="SAPBEXHLevel1X 6 2 2 3 3" xfId="14995" xr:uid="{69DCE7FD-6494-45D1-9B1A-DA2F2B9E78F9}"/>
    <cellStyle name="SAPBEXHLevel1X 6 2 2 4" xfId="14996" xr:uid="{1DDEB0AC-A902-4BB7-AB36-67D4F9BE6AED}"/>
    <cellStyle name="SAPBEXHLevel1X 6 2 2 4 2" xfId="14997" xr:uid="{5F684669-2DEE-429B-B09B-C3DD733AF91D}"/>
    <cellStyle name="SAPBEXHLevel1X 6 2 3" xfId="14998" xr:uid="{3A1C5921-555A-4280-827D-AB0BB4D31D93}"/>
    <cellStyle name="SAPBEXHLevel1X 6 2 3 2" xfId="14999" xr:uid="{C10A1602-73E7-403A-9C03-F28650D87956}"/>
    <cellStyle name="SAPBEXHLevel1X 6 2 3 2 2" xfId="15000" xr:uid="{4FE2460D-1310-45B7-BCF7-29D28B92A236}"/>
    <cellStyle name="SAPBEXHLevel1X 6 2 3 2 2 2" xfId="15001" xr:uid="{4E111377-E23E-4366-BF6C-AA1827116029}"/>
    <cellStyle name="SAPBEXHLevel1X 6 2 3 2 3" xfId="15002" xr:uid="{FE5B1E65-52BD-4CAA-B063-893975C9F4F7}"/>
    <cellStyle name="SAPBEXHLevel1X 6 2 3 3" xfId="15003" xr:uid="{0D0A393D-64D7-45AC-8B28-ACA24476E21E}"/>
    <cellStyle name="SAPBEXHLevel1X 6 2 3 3 2" xfId="15004" xr:uid="{46D13AA4-7D1C-4039-A053-3EC8E8E8AE79}"/>
    <cellStyle name="SAPBEXHLevel1X 6 2 4" xfId="15005" xr:uid="{5573EE16-82A6-477A-9DCE-C52C55CF40FA}"/>
    <cellStyle name="SAPBEXHLevel1X 6 2 4 2" xfId="15006" xr:uid="{382771C5-D26E-42C6-B9DE-BD1FBD235433}"/>
    <cellStyle name="SAPBEXHLevel1X 6 2 4 2 2" xfId="15007" xr:uid="{EB87EE8B-DC46-4FDC-B9BC-CAC85440FDE2}"/>
    <cellStyle name="SAPBEXHLevel1X 6 2 4 3" xfId="15008" xr:uid="{F440E0AC-E53D-4B18-88B2-FD6324B8F5F5}"/>
    <cellStyle name="SAPBEXHLevel1X 6 3" xfId="15009" xr:uid="{4C1D5A45-7AC2-4ACD-B05A-C6901B0AE5A0}"/>
    <cellStyle name="SAPBEXHLevel1X 6 3 2" xfId="15010" xr:uid="{A02C4B40-14C7-4140-90F9-6A3DD01D11D6}"/>
    <cellStyle name="SAPBEXHLevel1X 6 3 2 2" xfId="15011" xr:uid="{9E7B36E0-403F-4402-8001-B74EDE85A113}"/>
    <cellStyle name="SAPBEXHLevel1X 6 3 2 2 2" xfId="15012" xr:uid="{F6278BA9-A07F-4C10-9BAA-21B82435E907}"/>
    <cellStyle name="SAPBEXHLevel1X 6 3 2 2 2 2" xfId="15013" xr:uid="{C7269AB8-AC36-4E2E-ABF4-D87EDD096A86}"/>
    <cellStyle name="SAPBEXHLevel1X 6 3 2 2 3" xfId="15014" xr:uid="{6E55CB0E-9238-4D1F-9B70-8BE61DD5945B}"/>
    <cellStyle name="SAPBEXHLevel1X 6 3 2 3" xfId="15015" xr:uid="{0339125A-C482-408E-8D7C-6A740CFC2DC8}"/>
    <cellStyle name="SAPBEXHLevel1X 6 3 2 3 2" xfId="15016" xr:uid="{7B9E367D-1AAA-479C-A96F-FF6747A36EC0}"/>
    <cellStyle name="SAPBEXHLevel1X 6 3 3" xfId="15017" xr:uid="{01E89E38-09CC-4C2C-BBC7-E9CB959157F1}"/>
    <cellStyle name="SAPBEXHLevel1X 6 3 3 2" xfId="15018" xr:uid="{F4B56590-82E0-41DA-871E-F705D1BD7B14}"/>
    <cellStyle name="SAPBEXHLevel1X 6 3 3 2 2" xfId="15019" xr:uid="{9AE1A6EF-D59D-429D-9DCE-F3B122A903E8}"/>
    <cellStyle name="SAPBEXHLevel1X 6 3 3 3" xfId="15020" xr:uid="{B0536B5A-27CD-4F79-ADDF-3850832CB0F6}"/>
    <cellStyle name="SAPBEXHLevel1X 6 3 4" xfId="15021" xr:uid="{BAAE8ACD-5DBC-4187-ADB1-86A6751C3008}"/>
    <cellStyle name="SAPBEXHLevel1X 6 3 4 2" xfId="15022" xr:uid="{D3298C79-653A-42F2-92B6-FD036FD94619}"/>
    <cellStyle name="SAPBEXHLevel1X 6 4" xfId="15023" xr:uid="{662B5A7D-FD85-43B9-95CD-07942ACA6C28}"/>
    <cellStyle name="SAPBEXHLevel1X 6 4 2" xfId="15024" xr:uid="{3677B313-3551-433A-A832-398B3FFA630A}"/>
    <cellStyle name="SAPBEXHLevel1X 6 4 2 2" xfId="15025" xr:uid="{E2DCE9EF-D1BA-4DC3-9D91-C7EB035075AE}"/>
    <cellStyle name="SAPBEXHLevel1X 6 4 2 2 2" xfId="15026" xr:uid="{96051ED5-79C0-4B6E-9218-FED450DAE6FA}"/>
    <cellStyle name="SAPBEXHLevel1X 6 4 2 3" xfId="15027" xr:uid="{13E6B035-9532-4AB3-B551-A500C86327E4}"/>
    <cellStyle name="SAPBEXHLevel1X 6 4 3" xfId="15028" xr:uid="{3B2ECD70-0C39-4F07-BE37-F1A951A81B3F}"/>
    <cellStyle name="SAPBEXHLevel1X 6 4 3 2" xfId="15029" xr:uid="{7B4D916F-C21A-44AF-9DF9-EFE84D0B6D38}"/>
    <cellStyle name="SAPBEXHLevel1X 6 5" xfId="15030" xr:uid="{E21C157F-DC99-4A27-8730-434596B2C356}"/>
    <cellStyle name="SAPBEXHLevel1X 6 5 2" xfId="15031" xr:uid="{9DA1E506-96AE-4E4B-BD2F-C925448C4DA1}"/>
    <cellStyle name="SAPBEXHLevel1X 6 5 2 2" xfId="15032" xr:uid="{30C6C4E9-12B8-4AC3-BBB0-E5E028018E92}"/>
    <cellStyle name="SAPBEXHLevel1X 6 5 3" xfId="15033" xr:uid="{B62A085E-016F-4F84-86BE-1AC368471C08}"/>
    <cellStyle name="SAPBEXHLevel1X 7" xfId="15034" xr:uid="{50DCB071-127D-4A95-B66A-39D52170C0B6}"/>
    <cellStyle name="SAPBEXHLevel1X 7 2" xfId="15035" xr:uid="{E7EED0E8-E2E2-477F-8A98-68032170D951}"/>
    <cellStyle name="SAPBEXHLevel1X 7 2 2" xfId="15036" xr:uid="{CF5EDCD6-1F2D-465A-9BEE-B21C17EA9275}"/>
    <cellStyle name="SAPBEXHLevel1X 7 2 2 2" xfId="15037" xr:uid="{2EAFD4D0-5F8A-45FC-BF7E-C3C0267FE1C6}"/>
    <cellStyle name="SAPBEXHLevel1X 7 2 2 2 2" xfId="15038" xr:uid="{59646B6B-85B6-4290-9264-FEE9E69DCF7F}"/>
    <cellStyle name="SAPBEXHLevel1X 7 2 2 2 2 2" xfId="15039" xr:uid="{C7F567AD-B072-4732-A6A5-7DD3B48F69FA}"/>
    <cellStyle name="SAPBEXHLevel1X 7 2 2 2 2 2 2" xfId="15040" xr:uid="{39DAD461-DA4E-4588-BA34-0D1AD10FCFBD}"/>
    <cellStyle name="SAPBEXHLevel1X 7 2 2 2 2 3" xfId="15041" xr:uid="{AE3F3E38-8AD3-4F15-AB08-7D2FE9AAEFE1}"/>
    <cellStyle name="SAPBEXHLevel1X 7 2 2 2 3" xfId="15042" xr:uid="{D9235A89-D1E3-47F5-A7E6-26DBA602BD60}"/>
    <cellStyle name="SAPBEXHLevel1X 7 2 2 2 3 2" xfId="15043" xr:uid="{92241875-9CD0-4C69-87C9-480C445E797C}"/>
    <cellStyle name="SAPBEXHLevel1X 7 2 2 3" xfId="15044" xr:uid="{88F7BA50-AD18-44C7-84DA-27E8684EB4CC}"/>
    <cellStyle name="SAPBEXHLevel1X 7 2 2 3 2" xfId="15045" xr:uid="{E0949BA9-84F4-49D0-90DF-F9EDBE181782}"/>
    <cellStyle name="SAPBEXHLevel1X 7 2 2 3 2 2" xfId="15046" xr:uid="{36456675-F91E-4AA3-9CF1-E08C43DFD276}"/>
    <cellStyle name="SAPBEXHLevel1X 7 2 2 3 3" xfId="15047" xr:uid="{C39067AE-A61B-4A2A-B6E1-0D339891EE59}"/>
    <cellStyle name="SAPBEXHLevel1X 7 2 2 4" xfId="15048" xr:uid="{75B14B11-63E4-4ED2-9A69-BE15D5A7B9E8}"/>
    <cellStyle name="SAPBEXHLevel1X 7 2 2 4 2" xfId="15049" xr:uid="{DC422A8A-760F-4393-8497-FCC38C85FBE3}"/>
    <cellStyle name="SAPBEXHLevel1X 7 2 3" xfId="15050" xr:uid="{FED2CDB5-E753-47CE-9A78-210C01109979}"/>
    <cellStyle name="SAPBEXHLevel1X 7 2 3 2" xfId="15051" xr:uid="{12E75A8F-E1F3-411D-983A-3E90C9BC4628}"/>
    <cellStyle name="SAPBEXHLevel1X 7 2 3 2 2" xfId="15052" xr:uid="{E011EC31-D65C-4ABF-B171-0986A10EE6E4}"/>
    <cellStyle name="SAPBEXHLevel1X 7 2 3 2 2 2" xfId="15053" xr:uid="{6F2D8BF7-379E-4442-B483-E67CFEDE0995}"/>
    <cellStyle name="SAPBEXHLevel1X 7 2 3 2 3" xfId="15054" xr:uid="{7F94152E-61AA-497F-AD06-C68159457C2E}"/>
    <cellStyle name="SAPBEXHLevel1X 7 2 3 3" xfId="15055" xr:uid="{1A8BBF07-0C12-4951-B542-20883DDC88E0}"/>
    <cellStyle name="SAPBEXHLevel1X 7 2 3 3 2" xfId="15056" xr:uid="{5C66D5A8-BAC3-4D78-AE10-EF7B75454F28}"/>
    <cellStyle name="SAPBEXHLevel1X 7 2 4" xfId="15057" xr:uid="{1EEBCF9F-AF55-42FA-9E11-38A234B679C4}"/>
    <cellStyle name="SAPBEXHLevel1X 7 2 4 2" xfId="15058" xr:uid="{02EE3050-06FF-4C5C-A7EA-4408474F5E1B}"/>
    <cellStyle name="SAPBEXHLevel1X 7 2 4 2 2" xfId="15059" xr:uid="{6C5F0B20-EA35-4877-BD58-47C65C0E26E4}"/>
    <cellStyle name="SAPBEXHLevel1X 7 2 4 3" xfId="15060" xr:uid="{058A97C3-A37A-49D3-86A6-7BEA04676282}"/>
    <cellStyle name="SAPBEXHLevel1X 7 3" xfId="15061" xr:uid="{C857D57A-020A-46F7-9D57-8F19AAFDAFA5}"/>
    <cellStyle name="SAPBEXHLevel1X 7 3 2" xfId="15062" xr:uid="{FD111E88-2FBC-4786-B802-05A757D38511}"/>
    <cellStyle name="SAPBEXHLevel1X 7 3 2 2" xfId="15063" xr:uid="{41DA00B3-0706-45A1-8285-A6E5B94C4B00}"/>
    <cellStyle name="SAPBEXHLevel1X 7 3 2 2 2" xfId="15064" xr:uid="{5FE757D8-73CD-44E0-BD6E-EFEFE7BC7818}"/>
    <cellStyle name="SAPBEXHLevel1X 7 3 2 2 2 2" xfId="15065" xr:uid="{96476D92-C884-46D8-AA2D-32A157570782}"/>
    <cellStyle name="SAPBEXHLevel1X 7 3 2 2 3" xfId="15066" xr:uid="{0BBF4394-E9BE-4B2C-AD8F-C60B3DFEEE48}"/>
    <cellStyle name="SAPBEXHLevel1X 7 3 2 3" xfId="15067" xr:uid="{BE8758BA-28C2-4C88-B980-01BB4E5A27E3}"/>
    <cellStyle name="SAPBEXHLevel1X 7 3 2 3 2" xfId="15068" xr:uid="{0C114609-9679-42D2-9825-0DB03EE29366}"/>
    <cellStyle name="SAPBEXHLevel1X 7 3 3" xfId="15069" xr:uid="{9C5C9181-5066-4708-9837-2658D71D9E16}"/>
    <cellStyle name="SAPBEXHLevel1X 7 3 3 2" xfId="15070" xr:uid="{460E264E-718B-47B3-89A8-BC0CFC6221CA}"/>
    <cellStyle name="SAPBEXHLevel1X 7 3 3 2 2" xfId="15071" xr:uid="{4650DFF5-EDA8-4ACF-92A2-1CF6F1FD2E17}"/>
    <cellStyle name="SAPBEXHLevel1X 7 3 3 3" xfId="15072" xr:uid="{B72998DF-C112-4033-9F84-1AC63E07AF2D}"/>
    <cellStyle name="SAPBEXHLevel1X 7 3 4" xfId="15073" xr:uid="{AFDF3B0F-F5F0-48A0-BBBC-956038FE924C}"/>
    <cellStyle name="SAPBEXHLevel1X 7 3 4 2" xfId="15074" xr:uid="{451AF866-64E3-4E37-8F8F-F39E3A28FD51}"/>
    <cellStyle name="SAPBEXHLevel1X 7 4" xfId="15075" xr:uid="{D2A8D604-D7E4-473D-B31E-7FA84B6C29D6}"/>
    <cellStyle name="SAPBEXHLevel1X 7 4 2" xfId="15076" xr:uid="{650A8374-DDE1-4D85-98AA-69753DDDE3D9}"/>
    <cellStyle name="SAPBEXHLevel1X 7 4 2 2" xfId="15077" xr:uid="{D0135BEA-B5B6-4330-B838-BD87F3464083}"/>
    <cellStyle name="SAPBEXHLevel1X 7 4 2 2 2" xfId="15078" xr:uid="{02AB124C-5D93-455F-9050-B7B612871076}"/>
    <cellStyle name="SAPBEXHLevel1X 7 4 2 3" xfId="15079" xr:uid="{C441D238-4B2D-4AE5-9D31-6FBBDFC702F7}"/>
    <cellStyle name="SAPBEXHLevel1X 7 4 3" xfId="15080" xr:uid="{2137DCE8-DF59-4D15-8992-ACE1D9056727}"/>
    <cellStyle name="SAPBEXHLevel1X 7 4 3 2" xfId="15081" xr:uid="{E6C8867A-C3AA-4AA2-9D84-20E4C264E82A}"/>
    <cellStyle name="SAPBEXHLevel1X 7 5" xfId="15082" xr:uid="{4A3668FA-BEE9-4A93-A2E7-3451ADE51B9E}"/>
    <cellStyle name="SAPBEXHLevel1X 7 5 2" xfId="15083" xr:uid="{01A34BCE-73B5-4EFD-A75C-50DDE7D0201D}"/>
    <cellStyle name="SAPBEXHLevel1X 7 5 2 2" xfId="15084" xr:uid="{34E77A40-7A27-49E1-92D6-E03F21331169}"/>
    <cellStyle name="SAPBEXHLevel1X 7 5 3" xfId="15085" xr:uid="{0339B0BC-F7DB-4AA3-B37F-33B4C09FC62F}"/>
    <cellStyle name="SAPBEXHLevel1X 8" xfId="15086" xr:uid="{81497AEA-0E64-4B2C-8A74-20DC9EBC8B64}"/>
    <cellStyle name="SAPBEXHLevel1X 8 2" xfId="15087" xr:uid="{808B9B09-B673-4777-9A72-F92FE2FCD694}"/>
    <cellStyle name="SAPBEXHLevel1X 8 2 2" xfId="15088" xr:uid="{B87F4C62-8FE0-4813-B1FA-AA56223B3F77}"/>
    <cellStyle name="SAPBEXHLevel1X 8 2 2 2" xfId="15089" xr:uid="{0623DF3E-ED74-4D6A-B51B-898FCCEC81BC}"/>
    <cellStyle name="SAPBEXHLevel1X 8 2 2 2 2" xfId="15090" xr:uid="{FD9F5F10-62E8-4D89-9701-DD1F29630DDC}"/>
    <cellStyle name="SAPBEXHLevel1X 8 2 2 2 2 2" xfId="15091" xr:uid="{9C1C05F6-58F0-449C-8C75-4ADBE2891307}"/>
    <cellStyle name="SAPBEXHLevel1X 8 2 2 2 2 2 2" xfId="15092" xr:uid="{639AF796-FCFB-4D7F-AB03-029347017AE2}"/>
    <cellStyle name="SAPBEXHLevel1X 8 2 2 2 2 3" xfId="15093" xr:uid="{C7D57D30-ABCD-4739-8139-869877AEC54D}"/>
    <cellStyle name="SAPBEXHLevel1X 8 2 2 2 3" xfId="15094" xr:uid="{CDBF0B68-FFE4-498F-9027-3F514DF53D5E}"/>
    <cellStyle name="SAPBEXHLevel1X 8 2 2 2 3 2" xfId="15095" xr:uid="{7A21F19A-6DE7-4153-9FCD-986F999CDE07}"/>
    <cellStyle name="SAPBEXHLevel1X 8 2 2 3" xfId="15096" xr:uid="{5C9B6AEB-2D89-46FE-B57E-E57A24F39442}"/>
    <cellStyle name="SAPBEXHLevel1X 8 2 2 3 2" xfId="15097" xr:uid="{74FE6901-1311-49C3-BFB2-8CF7F8CC1077}"/>
    <cellStyle name="SAPBEXHLevel1X 8 2 2 3 2 2" xfId="15098" xr:uid="{AC5B1250-C6DE-4134-8B85-4A45E96E3CA5}"/>
    <cellStyle name="SAPBEXHLevel1X 8 2 2 3 3" xfId="15099" xr:uid="{EB4DC146-C07B-426B-A47F-CDDF9428EEE6}"/>
    <cellStyle name="SAPBEXHLevel1X 8 2 2 4" xfId="15100" xr:uid="{B0A65FC4-C6EE-482E-83A6-216EE732993A}"/>
    <cellStyle name="SAPBEXHLevel1X 8 2 2 4 2" xfId="15101" xr:uid="{C55F0AF2-E17E-4C1D-898C-46437603A1AD}"/>
    <cellStyle name="SAPBEXHLevel1X 8 2 3" xfId="15102" xr:uid="{F07BF5EA-366F-4C19-A9E4-5163621F21D7}"/>
    <cellStyle name="SAPBEXHLevel1X 8 2 3 2" xfId="15103" xr:uid="{C91CD692-6598-412B-8755-7955FD4B5378}"/>
    <cellStyle name="SAPBEXHLevel1X 8 2 3 2 2" xfId="15104" xr:uid="{19A9EDC4-23F2-4CAC-86A1-A7E25F9CE6EE}"/>
    <cellStyle name="SAPBEXHLevel1X 8 2 3 2 2 2" xfId="15105" xr:uid="{FE2FB670-7916-4C09-A1CE-246D4757DF71}"/>
    <cellStyle name="SAPBEXHLevel1X 8 2 3 2 3" xfId="15106" xr:uid="{8310E1BA-65D2-4231-8119-AA697D60FC04}"/>
    <cellStyle name="SAPBEXHLevel1X 8 2 3 3" xfId="15107" xr:uid="{321BFF8F-D3B2-4D6A-AA71-5504FE1849C4}"/>
    <cellStyle name="SAPBEXHLevel1X 8 2 3 3 2" xfId="15108" xr:uid="{844FE645-6F89-4949-8BB4-14E731E1BFBE}"/>
    <cellStyle name="SAPBEXHLevel1X 8 2 4" xfId="15109" xr:uid="{D077948B-7AF0-484F-AC70-1765B7612ACC}"/>
    <cellStyle name="SAPBEXHLevel1X 8 2 4 2" xfId="15110" xr:uid="{2F641548-9983-4541-80C8-62BEFF604612}"/>
    <cellStyle name="SAPBEXHLevel1X 8 2 4 2 2" xfId="15111" xr:uid="{1CE17B7C-CB83-4AD4-8CED-18B458068BB9}"/>
    <cellStyle name="SAPBEXHLevel1X 8 2 4 3" xfId="15112" xr:uid="{8680C2F1-8B7A-4FFB-920A-AE5C2AAC6B32}"/>
    <cellStyle name="SAPBEXHLevel1X 8 3" xfId="15113" xr:uid="{CB1A102A-825C-421A-A318-89D3C9172C21}"/>
    <cellStyle name="SAPBEXHLevel1X 8 3 2" xfId="15114" xr:uid="{58B44E6E-1A38-4FBE-B558-75A56ED2AB47}"/>
    <cellStyle name="SAPBEXHLevel1X 8 3 2 2" xfId="15115" xr:uid="{5F6F524A-3695-45BF-9C3E-7BBF90E786F9}"/>
    <cellStyle name="SAPBEXHLevel1X 8 3 2 2 2" xfId="15116" xr:uid="{C09DA60E-2AB4-4F23-A09D-4212C8C57D10}"/>
    <cellStyle name="SAPBEXHLevel1X 8 3 2 2 2 2" xfId="15117" xr:uid="{60F0BE29-146F-4637-9829-A65219958B38}"/>
    <cellStyle name="SAPBEXHLevel1X 8 3 2 2 3" xfId="15118" xr:uid="{8F68F467-B100-4AFD-8BC9-756A38704208}"/>
    <cellStyle name="SAPBEXHLevel1X 8 3 2 3" xfId="15119" xr:uid="{3E06AC90-FE97-4106-8A3B-744FBEB7C2ED}"/>
    <cellStyle name="SAPBEXHLevel1X 8 3 2 3 2" xfId="15120" xr:uid="{B0D3A575-2F64-4E7C-84B3-4FA90763A025}"/>
    <cellStyle name="SAPBEXHLevel1X 8 3 3" xfId="15121" xr:uid="{0AB0BF33-0C64-4305-A94A-FE568F0B5653}"/>
    <cellStyle name="SAPBEXHLevel1X 8 3 3 2" xfId="15122" xr:uid="{71CCB0B2-2A7E-494F-B778-08DFA85D321D}"/>
    <cellStyle name="SAPBEXHLevel1X 8 3 3 2 2" xfId="15123" xr:uid="{9D7CD328-67F1-4692-B192-151D33B51ED1}"/>
    <cellStyle name="SAPBEXHLevel1X 8 3 3 3" xfId="15124" xr:uid="{B2CBF601-AB17-4919-986E-68ED826C1D69}"/>
    <cellStyle name="SAPBEXHLevel1X 8 3 4" xfId="15125" xr:uid="{285B7905-CBFD-4478-8615-4F138164C4FA}"/>
    <cellStyle name="SAPBEXHLevel1X 8 3 4 2" xfId="15126" xr:uid="{AAD3942F-9F84-4822-B36F-E95FD14F6FDE}"/>
    <cellStyle name="SAPBEXHLevel1X 8 4" xfId="15127" xr:uid="{02B3A46B-5967-48CC-87F6-78B591BDDA66}"/>
    <cellStyle name="SAPBEXHLevel1X 8 4 2" xfId="15128" xr:uid="{8E40FED8-4377-4D3F-95E3-7FEE3A850C98}"/>
    <cellStyle name="SAPBEXHLevel1X 8 4 2 2" xfId="15129" xr:uid="{EB788816-5E0B-4BAF-BAF5-03E2BC7B1FCF}"/>
    <cellStyle name="SAPBEXHLevel1X 8 4 2 2 2" xfId="15130" xr:uid="{6855189D-EFE0-4689-BBB7-7D29611A2CF0}"/>
    <cellStyle name="SAPBEXHLevel1X 8 4 2 3" xfId="15131" xr:uid="{9D87E817-C6E8-47A3-92A3-AFE0AD35868A}"/>
    <cellStyle name="SAPBEXHLevel1X 8 4 3" xfId="15132" xr:uid="{11CED216-9EBA-4740-8B62-9E45D044BDA8}"/>
    <cellStyle name="SAPBEXHLevel1X 8 4 3 2" xfId="15133" xr:uid="{5529EE0F-ADF3-4AAD-AF07-DA00727B4CCC}"/>
    <cellStyle name="SAPBEXHLevel1X 8 5" xfId="15134" xr:uid="{D55D2570-75A1-4701-81FC-5A6A9A8BD61A}"/>
    <cellStyle name="SAPBEXHLevel1X 8 5 2" xfId="15135" xr:uid="{193286EC-057D-4071-ADF1-1B7EB4E65847}"/>
    <cellStyle name="SAPBEXHLevel1X 8 5 2 2" xfId="15136" xr:uid="{5C4A9632-8BEC-4712-9A4A-16497BD370F1}"/>
    <cellStyle name="SAPBEXHLevel1X 8 5 3" xfId="15137" xr:uid="{35B06F79-26C3-44AC-B6DA-F26E6C0D59D7}"/>
    <cellStyle name="SAPBEXHLevel1X 9" xfId="15138" xr:uid="{6735F1E2-2CDB-4E5A-9B8E-361C0A2F84AD}"/>
    <cellStyle name="SAPBEXHLevel1X 9 2" xfId="15139" xr:uid="{51D03CB5-7732-44D5-9208-96E3D1A1774A}"/>
    <cellStyle name="SAPBEXHLevel1X 9 2 2" xfId="15140" xr:uid="{33078EE3-ADC1-4064-9B9D-D1D89A4F0276}"/>
    <cellStyle name="SAPBEXHLevel1X 9 2 2 2" xfId="15141" xr:uid="{573150BC-72CA-4883-838D-DD0C4EE92A63}"/>
    <cellStyle name="SAPBEXHLevel1X 9 2 2 2 2" xfId="15142" xr:uid="{7CC0824C-61AD-4BF5-8DD9-50647C153C7D}"/>
    <cellStyle name="SAPBEXHLevel1X 9 2 2 2 2 2" xfId="15143" xr:uid="{01370708-0E61-43D8-B890-BE3F8D59E457}"/>
    <cellStyle name="SAPBEXHLevel1X 9 2 2 2 2 2 2" xfId="15144" xr:uid="{6B7B67B1-3B2B-4821-BB92-567A747B001A}"/>
    <cellStyle name="SAPBEXHLevel1X 9 2 2 2 2 3" xfId="15145" xr:uid="{1B2981C4-A2F7-49A9-8698-CE1F261CE553}"/>
    <cellStyle name="SAPBEXHLevel1X 9 2 2 2 3" xfId="15146" xr:uid="{440D7A03-3711-475D-99F6-5C1DC7CDEE4E}"/>
    <cellStyle name="SAPBEXHLevel1X 9 2 2 2 3 2" xfId="15147" xr:uid="{A2949B73-0F5F-403A-B90E-A1DD00510126}"/>
    <cellStyle name="SAPBEXHLevel1X 9 2 2 3" xfId="15148" xr:uid="{114D8B75-B5F5-4875-BEFD-8917FE5D82D2}"/>
    <cellStyle name="SAPBEXHLevel1X 9 2 2 3 2" xfId="15149" xr:uid="{8FE13498-BF8C-41FA-B6F2-ED82AAC024D3}"/>
    <cellStyle name="SAPBEXHLevel1X 9 2 2 3 2 2" xfId="15150" xr:uid="{43498E18-5656-4A38-8B8E-CB290B56BE7A}"/>
    <cellStyle name="SAPBEXHLevel1X 9 2 2 3 3" xfId="15151" xr:uid="{3D18F044-F0D8-4F90-99BE-5B59FF4C0462}"/>
    <cellStyle name="SAPBEXHLevel1X 9 2 2 4" xfId="15152" xr:uid="{A1FA631C-192D-4ABE-BED0-BFF20AAB7B88}"/>
    <cellStyle name="SAPBEXHLevel1X 9 2 2 4 2" xfId="15153" xr:uid="{FB3809AD-7E59-4A75-8DE5-5694C3737A6C}"/>
    <cellStyle name="SAPBEXHLevel1X 9 2 3" xfId="15154" xr:uid="{13A5AA77-C2B7-41DE-9A16-EF31CD634DBE}"/>
    <cellStyle name="SAPBEXHLevel1X 9 2 3 2" xfId="15155" xr:uid="{40F6AA5C-9F4B-4B79-B6F4-80AEFEBCA849}"/>
    <cellStyle name="SAPBEXHLevel1X 9 2 3 2 2" xfId="15156" xr:uid="{41D0F93E-FD21-4200-90B1-FF28E565E684}"/>
    <cellStyle name="SAPBEXHLevel1X 9 2 3 2 2 2" xfId="15157" xr:uid="{0D5A1148-9813-46C3-B5A9-7A4FCC27D9F2}"/>
    <cellStyle name="SAPBEXHLevel1X 9 2 3 2 3" xfId="15158" xr:uid="{81C17BA6-E525-4117-8301-EBC521AD639C}"/>
    <cellStyle name="SAPBEXHLevel1X 9 2 3 3" xfId="15159" xr:uid="{960CB2FB-12E6-42EA-8CEB-E99132117359}"/>
    <cellStyle name="SAPBEXHLevel1X 9 2 3 3 2" xfId="15160" xr:uid="{D027FEC7-02AA-430B-BE6C-2EB81ECEFEBB}"/>
    <cellStyle name="SAPBEXHLevel1X 9 2 4" xfId="15161" xr:uid="{71B716E4-6FDE-497E-9BBA-49C1E5E00F6A}"/>
    <cellStyle name="SAPBEXHLevel1X 9 2 4 2" xfId="15162" xr:uid="{5576E544-4A57-4453-900A-9FD0B1D7AEC6}"/>
    <cellStyle name="SAPBEXHLevel1X 9 2 4 2 2" xfId="15163" xr:uid="{875D07EA-C601-409C-96ED-B2991FD5E59E}"/>
    <cellStyle name="SAPBEXHLevel1X 9 2 4 3" xfId="15164" xr:uid="{FA20EE3F-FB8C-40B3-B696-3F286A26EDA5}"/>
    <cellStyle name="SAPBEXHLevel1X 9 3" xfId="15165" xr:uid="{369897AD-B425-4260-8192-7ECC5CC7E2AE}"/>
    <cellStyle name="SAPBEXHLevel1X 9 3 2" xfId="15166" xr:uid="{145D8ABA-8BDF-4FA6-8A91-CA340515AF21}"/>
    <cellStyle name="SAPBEXHLevel1X 9 3 2 2" xfId="15167" xr:uid="{3FC2DEE9-0EAD-41D2-AD24-2B0A5D9FE206}"/>
    <cellStyle name="SAPBEXHLevel1X 9 3 2 2 2" xfId="15168" xr:uid="{AFAB4541-4019-43D0-AE85-CE5239B28447}"/>
    <cellStyle name="SAPBEXHLevel1X 9 3 2 2 2 2" xfId="15169" xr:uid="{82AD39DB-EAEA-4F02-8D4B-E64B25BB311B}"/>
    <cellStyle name="SAPBEXHLevel1X 9 3 2 2 3" xfId="15170" xr:uid="{18722374-623F-4362-B7B2-C5B5F100388D}"/>
    <cellStyle name="SAPBEXHLevel1X 9 3 2 3" xfId="15171" xr:uid="{DA998D77-5DE0-4258-9291-6F3FB3515279}"/>
    <cellStyle name="SAPBEXHLevel1X 9 3 2 3 2" xfId="15172" xr:uid="{BF118A2F-FB5D-4011-8AE1-A91A53E7FA87}"/>
    <cellStyle name="SAPBEXHLevel1X 9 3 3" xfId="15173" xr:uid="{3F3C5CD0-2F69-4B49-A0EF-B145C3E18F00}"/>
    <cellStyle name="SAPBEXHLevel1X 9 3 3 2" xfId="15174" xr:uid="{60F69A82-949F-448D-AE65-FDA42858B569}"/>
    <cellStyle name="SAPBEXHLevel1X 9 3 3 2 2" xfId="15175" xr:uid="{77AECCC0-78F4-4C7C-A2B1-0B72FC806387}"/>
    <cellStyle name="SAPBEXHLevel1X 9 3 3 3" xfId="15176" xr:uid="{0179D1F2-3DAF-41A7-A765-2770A4833825}"/>
    <cellStyle name="SAPBEXHLevel1X 9 3 4" xfId="15177" xr:uid="{D37BC4CC-A23F-4CC6-BA8E-5816C686B232}"/>
    <cellStyle name="SAPBEXHLevel1X 9 3 4 2" xfId="15178" xr:uid="{9B54077F-0D0B-4B08-8F79-14BE7841C626}"/>
    <cellStyle name="SAPBEXHLevel1X 9 4" xfId="15179" xr:uid="{91643612-7E67-4F22-844A-F427EC9E5A31}"/>
    <cellStyle name="SAPBEXHLevel1X 9 4 2" xfId="15180" xr:uid="{23EA534C-4E5B-40E0-8A71-985E659C1298}"/>
    <cellStyle name="SAPBEXHLevel1X 9 4 2 2" xfId="15181" xr:uid="{8F6DCEB9-D9BF-4AA4-9DE8-66CE03A357A3}"/>
    <cellStyle name="SAPBEXHLevel1X 9 4 2 2 2" xfId="15182" xr:uid="{C4A5EED8-08F2-4C96-AE5D-2AB947803E17}"/>
    <cellStyle name="SAPBEXHLevel1X 9 4 2 3" xfId="15183" xr:uid="{303D4DF5-42DC-411F-B178-549678961CEF}"/>
    <cellStyle name="SAPBEXHLevel1X 9 4 3" xfId="15184" xr:uid="{BCF77B12-ED97-4569-9FAF-C8CEC62CB4D4}"/>
    <cellStyle name="SAPBEXHLevel1X 9 4 3 2" xfId="15185" xr:uid="{B9CE63A4-EFFD-41A0-8295-47987E1B9184}"/>
    <cellStyle name="SAPBEXHLevel1X 9 5" xfId="15186" xr:uid="{8BA70F5E-CF92-4BF7-BEBE-49A1C108F05E}"/>
    <cellStyle name="SAPBEXHLevel1X 9 5 2" xfId="15187" xr:uid="{36DECB29-2E50-4303-8AD3-C2FEB47D6892}"/>
    <cellStyle name="SAPBEXHLevel1X 9 5 2 2" xfId="15188" xr:uid="{2A1FC954-7D45-41F7-8ED3-3B33435854B0}"/>
    <cellStyle name="SAPBEXHLevel1X 9 5 3" xfId="15189" xr:uid="{3C4FF28A-125F-4A5D-AA51-9EAD4CB3A55F}"/>
    <cellStyle name="SAPBEXHLevel1X_11DA" xfId="15190" xr:uid="{90E55525-F24C-4129-ACEA-32F35614DA77}"/>
    <cellStyle name="SAPBEXHLevel2" xfId="15191" xr:uid="{91694496-77CF-43A8-A06A-148E86F7686C}"/>
    <cellStyle name="SAPBEXHLevel2 10" xfId="15192" xr:uid="{374AEAD9-FE16-49B8-BD63-3FED679864B1}"/>
    <cellStyle name="SAPBEXHLevel2 10 2" xfId="15193" xr:uid="{4EEF01FA-1146-4BDE-84FB-DB53E49AAF22}"/>
    <cellStyle name="SAPBEXHLevel2 10 2 2" xfId="15194" xr:uid="{B36EE957-736A-4400-BBCD-CFC60590FAC0}"/>
    <cellStyle name="SAPBEXHLevel2 10 2 2 2" xfId="15195" xr:uid="{DF7A7898-1AF6-48CB-845D-F667CB793D56}"/>
    <cellStyle name="SAPBEXHLevel2 10 2 2 2 2" xfId="15196" xr:uid="{440D60BA-1F80-4953-9A68-43CA410E1E37}"/>
    <cellStyle name="SAPBEXHLevel2 10 2 2 2 2 2" xfId="15197" xr:uid="{1F00C3CC-51FC-4882-B807-F00D097ED6D9}"/>
    <cellStyle name="SAPBEXHLevel2 10 2 2 2 2 2 2" xfId="15198" xr:uid="{2F39EBF0-298B-41F4-891B-69CEE052710A}"/>
    <cellStyle name="SAPBEXHLevel2 10 2 2 2 2 3" xfId="15199" xr:uid="{8DC975E0-5E02-497A-B3D5-701AF177FA1F}"/>
    <cellStyle name="SAPBEXHLevel2 10 2 2 2 3" xfId="15200" xr:uid="{1A12E5F0-4588-447F-9BFA-065F9D8E6580}"/>
    <cellStyle name="SAPBEXHLevel2 10 2 2 2 3 2" xfId="15201" xr:uid="{733FC1B1-3881-4704-9D44-FDD3A0F9608B}"/>
    <cellStyle name="SAPBEXHLevel2 10 2 2 3" xfId="15202" xr:uid="{9600F306-0D55-4C84-BC5A-F1EC09DCDF07}"/>
    <cellStyle name="SAPBEXHLevel2 10 2 2 3 2" xfId="15203" xr:uid="{2E411AFC-584B-4F2E-B317-5FB795759AD4}"/>
    <cellStyle name="SAPBEXHLevel2 10 2 2 3 2 2" xfId="15204" xr:uid="{383FA224-B3C2-4C16-A5FF-CFDA4C7453A1}"/>
    <cellStyle name="SAPBEXHLevel2 10 2 2 3 3" xfId="15205" xr:uid="{A7D1D011-FB47-493A-9785-D8E44105176F}"/>
    <cellStyle name="SAPBEXHLevel2 10 2 2 4" xfId="15206" xr:uid="{A369E2B6-69B2-4A19-96E3-EC9ADF6D9A4B}"/>
    <cellStyle name="SAPBEXHLevel2 10 2 2 4 2" xfId="15207" xr:uid="{1C689986-CC1B-414C-A9C5-75748205C971}"/>
    <cellStyle name="SAPBEXHLevel2 10 2 3" xfId="15208" xr:uid="{6AA3AE26-482C-4FB7-9884-FC27E26FA6F7}"/>
    <cellStyle name="SAPBEXHLevel2 10 2 3 2" xfId="15209" xr:uid="{099F66F1-7214-411E-837E-1A0E83AC551B}"/>
    <cellStyle name="SAPBEXHLevel2 10 2 3 2 2" xfId="15210" xr:uid="{0EAD91BB-B038-40B4-9638-7A3863C7A35A}"/>
    <cellStyle name="SAPBEXHLevel2 10 2 3 2 2 2" xfId="15211" xr:uid="{8C025815-BB89-4411-93BF-7BBBE0BFECDA}"/>
    <cellStyle name="SAPBEXHLevel2 10 2 3 2 3" xfId="15212" xr:uid="{E4076AB0-B186-4D26-9420-244E12B17F19}"/>
    <cellStyle name="SAPBEXHLevel2 10 2 3 3" xfId="15213" xr:uid="{F1CF5B73-5F2A-419E-BEE0-D1CF22231AB1}"/>
    <cellStyle name="SAPBEXHLevel2 10 2 3 3 2" xfId="15214" xr:uid="{8ABE11D0-53C8-47A3-BFB2-C98C6992BC5F}"/>
    <cellStyle name="SAPBEXHLevel2 10 2 4" xfId="15215" xr:uid="{2F5C4398-6F85-41CA-B419-C87ADC317D9B}"/>
    <cellStyle name="SAPBEXHLevel2 10 2 4 2" xfId="15216" xr:uid="{0687567A-619C-4C7C-8373-26AC8C099415}"/>
    <cellStyle name="SAPBEXHLevel2 10 2 4 2 2" xfId="15217" xr:uid="{EA796FBF-5D4C-4A19-861F-058B23078735}"/>
    <cellStyle name="SAPBEXHLevel2 10 2 4 3" xfId="15218" xr:uid="{41AC7E27-92EF-471C-8A5D-CEB1FB99CEB3}"/>
    <cellStyle name="SAPBEXHLevel2 10 3" xfId="15219" xr:uid="{D15B9AB2-DD4D-4A00-BEEE-0B514BEEB59B}"/>
    <cellStyle name="SAPBEXHLevel2 10 3 2" xfId="15220" xr:uid="{DED7E0C8-C7A3-4E40-832D-9B3B5DE9A7E6}"/>
    <cellStyle name="SAPBEXHLevel2 10 3 2 2" xfId="15221" xr:uid="{ECD37EFC-D4A7-418E-97C2-249A69AF9895}"/>
    <cellStyle name="SAPBEXHLevel2 10 3 2 2 2" xfId="15222" xr:uid="{7926BCC5-8EE7-448E-8EAB-15F249954EFF}"/>
    <cellStyle name="SAPBEXHLevel2 10 3 2 2 2 2" xfId="15223" xr:uid="{96E96E30-097E-400E-AC53-5AE359000DF5}"/>
    <cellStyle name="SAPBEXHLevel2 10 3 2 2 3" xfId="15224" xr:uid="{41D2427A-1CAA-4751-B174-7597840C36CA}"/>
    <cellStyle name="SAPBEXHLevel2 10 3 2 3" xfId="15225" xr:uid="{F47446C2-55BE-48D0-83ED-B6594F8BFE4D}"/>
    <cellStyle name="SAPBEXHLevel2 10 3 2 3 2" xfId="15226" xr:uid="{D648D365-EC34-43CD-9876-E1A2C630C677}"/>
    <cellStyle name="SAPBEXHLevel2 10 3 3" xfId="15227" xr:uid="{D2CD4519-DF17-471B-B211-DF8A871B4C09}"/>
    <cellStyle name="SAPBEXHLevel2 10 3 3 2" xfId="15228" xr:uid="{2F307175-C8BE-4472-997D-B0CA406E444E}"/>
    <cellStyle name="SAPBEXHLevel2 10 3 3 2 2" xfId="15229" xr:uid="{13E6E3E9-F57E-4A63-8AAE-D0D6295D02A9}"/>
    <cellStyle name="SAPBEXHLevel2 10 3 3 3" xfId="15230" xr:uid="{0F21B818-CF66-4D07-903C-24113D07242E}"/>
    <cellStyle name="SAPBEXHLevel2 10 3 4" xfId="15231" xr:uid="{1591FE50-B8DD-4516-BA74-8C132E9CED51}"/>
    <cellStyle name="SAPBEXHLevel2 10 3 4 2" xfId="15232" xr:uid="{4441419E-B70A-44F3-8E19-FD63C92C539C}"/>
    <cellStyle name="SAPBEXHLevel2 10 4" xfId="15233" xr:uid="{76EFD18A-5F2C-4C94-B73A-435A7863137F}"/>
    <cellStyle name="SAPBEXHLevel2 10 4 2" xfId="15234" xr:uid="{9E03CB4C-0E33-4CFB-951C-45B18F1749A6}"/>
    <cellStyle name="SAPBEXHLevel2 10 4 2 2" xfId="15235" xr:uid="{588FD6E4-2C5A-4B60-8B12-3A6E434A22F9}"/>
    <cellStyle name="SAPBEXHLevel2 10 4 2 2 2" xfId="15236" xr:uid="{D4F492BD-A018-4D46-BAAA-92345E3FDA98}"/>
    <cellStyle name="SAPBEXHLevel2 10 4 2 3" xfId="15237" xr:uid="{E6C34C95-B59B-422B-AB17-D04B722A82B4}"/>
    <cellStyle name="SAPBEXHLevel2 10 4 3" xfId="15238" xr:uid="{97839B3E-7F4C-4350-B5B2-3E876551B634}"/>
    <cellStyle name="SAPBEXHLevel2 10 4 3 2" xfId="15239" xr:uid="{EAE413B5-D64C-4364-9084-CF9B35105689}"/>
    <cellStyle name="SAPBEXHLevel2 10 5" xfId="15240" xr:uid="{841B1D92-1BAB-437D-ABCB-E152DEAA7EA0}"/>
    <cellStyle name="SAPBEXHLevel2 10 5 2" xfId="15241" xr:uid="{2C220058-1301-45AB-B353-1265C23F6E6C}"/>
    <cellStyle name="SAPBEXHLevel2 10 5 2 2" xfId="15242" xr:uid="{A826E14C-65DC-4E0D-B457-2A88348C4800}"/>
    <cellStyle name="SAPBEXHLevel2 10 5 3" xfId="15243" xr:uid="{31EA0DE3-80D1-4997-BE20-CD118475C815}"/>
    <cellStyle name="SAPBEXHLevel2 11" xfId="15244" xr:uid="{CDD904AE-EA34-490F-9B54-90731E4D484D}"/>
    <cellStyle name="SAPBEXHLevel2 11 2" xfId="15245" xr:uid="{BD6EFB54-A64F-4DB0-ACA1-1A502EAFD53D}"/>
    <cellStyle name="SAPBEXHLevel2 11 2 2" xfId="15246" xr:uid="{543106EA-E6C0-41AD-A7E7-37A35F123B78}"/>
    <cellStyle name="SAPBEXHLevel2 11 2 2 2" xfId="15247" xr:uid="{4185A80A-1BD5-48BF-A0F5-63C6E9680245}"/>
    <cellStyle name="SAPBEXHLevel2 11 2 2 2 2" xfId="15248" xr:uid="{F1FA1CD5-01A0-4361-9FAB-696BFEF1B1EF}"/>
    <cellStyle name="SAPBEXHLevel2 11 2 2 2 2 2" xfId="15249" xr:uid="{88153796-F3DF-4AF1-A2A0-18D2802652CC}"/>
    <cellStyle name="SAPBEXHLevel2 11 2 2 2 3" xfId="15250" xr:uid="{E969A90E-F824-4D19-828A-4560D76A907E}"/>
    <cellStyle name="SAPBEXHLevel2 11 2 2 3" xfId="15251" xr:uid="{5D782349-A326-4D62-8777-6F6E09AF49AD}"/>
    <cellStyle name="SAPBEXHLevel2 11 2 2 3 2" xfId="15252" xr:uid="{887D03CA-8AA6-460A-AA33-2E13B12A599F}"/>
    <cellStyle name="SAPBEXHLevel2 11 2 3" xfId="15253" xr:uid="{5A24DE8A-3E1C-4787-B193-C740A9CF3CE1}"/>
    <cellStyle name="SAPBEXHLevel2 11 2 3 2" xfId="15254" xr:uid="{BD2EDD9C-8801-47CC-B945-7844E1564AB3}"/>
    <cellStyle name="SAPBEXHLevel2 11 2 3 2 2" xfId="15255" xr:uid="{CFB4A353-99C2-49F8-AA0B-EBFFFB2EBA51}"/>
    <cellStyle name="SAPBEXHLevel2 11 2 3 3" xfId="15256" xr:uid="{DF77AE66-CF21-4221-AA3C-961F7AD541A7}"/>
    <cellStyle name="SAPBEXHLevel2 11 2 4" xfId="15257" xr:uid="{D124CCDC-0883-48F8-9E41-C2D2870C7151}"/>
    <cellStyle name="SAPBEXHLevel2 11 2 4 2" xfId="15258" xr:uid="{78414DA0-9AC7-4409-A08D-AB8D5BAD0973}"/>
    <cellStyle name="SAPBEXHLevel2 11 3" xfId="15259" xr:uid="{952423A1-8A44-469F-80F7-3BCE54610A6D}"/>
    <cellStyle name="SAPBEXHLevel2 11 3 2" xfId="15260" xr:uid="{3ED488D4-5811-41A1-B416-DD64EAB11548}"/>
    <cellStyle name="SAPBEXHLevel2 11 3 2 2" xfId="15261" xr:uid="{9E6F0A2F-C4A9-4612-AE61-6F8AE50EAA10}"/>
    <cellStyle name="SAPBEXHLevel2 11 3 2 2 2" xfId="15262" xr:uid="{C4367C9C-28DA-4E62-B29B-D0DCE8AFA8CC}"/>
    <cellStyle name="SAPBEXHLevel2 11 3 2 3" xfId="15263" xr:uid="{A2C656BA-4150-4840-8EA3-82A5B494610B}"/>
    <cellStyle name="SAPBEXHLevel2 11 3 3" xfId="15264" xr:uid="{D7CFC971-AE07-433F-BA77-7EBA97B4BA74}"/>
    <cellStyle name="SAPBEXHLevel2 11 3 3 2" xfId="15265" xr:uid="{E7C8D48D-69DF-48F3-8160-02FEA7A4F101}"/>
    <cellStyle name="SAPBEXHLevel2 11 4" xfId="15266" xr:uid="{AC5CEB1B-1739-4FE5-92A2-0140774EC7B6}"/>
    <cellStyle name="SAPBEXHLevel2 11 4 2" xfId="15267" xr:uid="{B777949F-4557-4624-89C6-675A10F82FC0}"/>
    <cellStyle name="SAPBEXHLevel2 11 4 2 2" xfId="15268" xr:uid="{8B4B7B3E-1B5C-41CC-92F5-6014BBBB63C5}"/>
    <cellStyle name="SAPBEXHLevel2 11 4 3" xfId="15269" xr:uid="{E0530208-95D7-4ABE-B633-50F6AAB04BDF}"/>
    <cellStyle name="SAPBEXHLevel2 12" xfId="15270" xr:uid="{D588FEC8-CE17-4B8A-8076-4079D08AC163}"/>
    <cellStyle name="SAPBEXHLevel2 12 2" xfId="15271" xr:uid="{7912EE92-0EE3-4D63-B549-BD2FB91FCC89}"/>
    <cellStyle name="SAPBEXHLevel2 12 2 2" xfId="15272" xr:uid="{1EAAC3D7-74F5-40FF-B793-47F1502AC2C7}"/>
    <cellStyle name="SAPBEXHLevel2 12 2 2 2" xfId="15273" xr:uid="{9A9C7C35-C44D-48E3-BB9A-238A301B844D}"/>
    <cellStyle name="SAPBEXHLevel2 12 2 2 2 2" xfId="15274" xr:uid="{90AF58A4-9D24-4767-9E7E-74AC5513FE14}"/>
    <cellStyle name="SAPBEXHLevel2 12 2 2 2 2 2" xfId="15275" xr:uid="{5E41C023-28D3-4855-87D4-3D164ABE14E9}"/>
    <cellStyle name="SAPBEXHLevel2 12 2 2 2 2 2 2" xfId="15276" xr:uid="{27C75BD8-D231-42E8-A2FD-D38FF1916E70}"/>
    <cellStyle name="SAPBEXHLevel2 12 2 2 2 2 3" xfId="15277" xr:uid="{148DA270-3994-4A4C-A627-65C05F6051BD}"/>
    <cellStyle name="SAPBEXHLevel2 12 2 2 2 3" xfId="15278" xr:uid="{3A3FD7B7-2FF9-4BB6-88F8-0B78B0755476}"/>
    <cellStyle name="SAPBEXHLevel2 12 2 2 2 3 2" xfId="15279" xr:uid="{147782AA-BA49-4EBE-8922-58683C6810EC}"/>
    <cellStyle name="SAPBEXHLevel2 12 2 2 3" xfId="15280" xr:uid="{5CBC7D22-AEFF-4941-8AF4-F4C76EFD95BF}"/>
    <cellStyle name="SAPBEXHLevel2 12 2 2 3 2" xfId="15281" xr:uid="{A8D79F29-0036-453E-808A-8D01A0D7C59D}"/>
    <cellStyle name="SAPBEXHLevel2 12 2 2 3 2 2" xfId="15282" xr:uid="{FB4D7CD0-87AE-45B8-83F8-D6AAD4F40DE8}"/>
    <cellStyle name="SAPBEXHLevel2 12 2 2 3 3" xfId="15283" xr:uid="{29DFD05A-697C-470A-85E0-77234DDFB2A2}"/>
    <cellStyle name="SAPBEXHLevel2 12 2 2 4" xfId="15284" xr:uid="{E6159F7A-1009-4618-A84F-6D8F26DFEAD3}"/>
    <cellStyle name="SAPBEXHLevel2 12 2 2 4 2" xfId="15285" xr:uid="{57C24582-6DD2-4A2C-9BFC-FB2BC172D0EE}"/>
    <cellStyle name="SAPBEXHLevel2 12 2 3" xfId="15286" xr:uid="{87628DD9-9A52-46C7-9801-B2032E332E77}"/>
    <cellStyle name="SAPBEXHLevel2 12 2 3 2" xfId="15287" xr:uid="{2347D606-C690-4DE2-A6E6-1BBB71660F0D}"/>
    <cellStyle name="SAPBEXHLevel2 12 2 3 2 2" xfId="15288" xr:uid="{703059A0-8F1C-46E3-86A0-770C61E349D3}"/>
    <cellStyle name="SAPBEXHLevel2 12 2 3 2 2 2" xfId="15289" xr:uid="{ED881827-8DE2-454D-8B6B-A5FEB17A6F2D}"/>
    <cellStyle name="SAPBEXHLevel2 12 2 3 2 3" xfId="15290" xr:uid="{C0E7373C-3492-42F4-8EE9-3652157DF524}"/>
    <cellStyle name="SAPBEXHLevel2 12 2 3 3" xfId="15291" xr:uid="{7DDA766C-BDBD-44CD-9B27-63FAB69190C9}"/>
    <cellStyle name="SAPBEXHLevel2 12 2 3 3 2" xfId="15292" xr:uid="{66620978-6F2D-4B33-B4D5-C23C2B27C1AF}"/>
    <cellStyle name="SAPBEXHLevel2 12 2 4" xfId="15293" xr:uid="{BA1C6065-CA04-401B-933C-95A117DB2E03}"/>
    <cellStyle name="SAPBEXHLevel2 12 2 4 2" xfId="15294" xr:uid="{BD8756F4-82E7-4F5C-8240-D319F4AFFDE2}"/>
    <cellStyle name="SAPBEXHLevel2 12 2 4 2 2" xfId="15295" xr:uid="{0518E7EF-7684-4E84-B0A9-B2625708D6EF}"/>
    <cellStyle name="SAPBEXHLevel2 12 2 4 3" xfId="15296" xr:uid="{836B2243-67A0-4309-B5F4-3412EEABCE42}"/>
    <cellStyle name="SAPBEXHLevel2 12 3" xfId="15297" xr:uid="{5AA5AC6F-EFE9-4B66-A3CC-ED2A4C76E428}"/>
    <cellStyle name="SAPBEXHLevel2 12 3 2" xfId="15298" xr:uid="{920BA5DC-2205-4A07-A91B-4A6764C5D70E}"/>
    <cellStyle name="SAPBEXHLevel2 12 3 2 2" xfId="15299" xr:uid="{E712B323-E41A-4629-84B8-32DF198D595A}"/>
    <cellStyle name="SAPBEXHLevel2 12 3 2 2 2" xfId="15300" xr:uid="{74EB932D-395C-4AEC-A383-782C1F5B1E62}"/>
    <cellStyle name="SAPBEXHLevel2 12 3 2 2 2 2" xfId="15301" xr:uid="{D35AB0E9-9BBC-4EE7-B5A7-CFAB64BD5CA0}"/>
    <cellStyle name="SAPBEXHLevel2 12 3 2 2 3" xfId="15302" xr:uid="{AB1FE711-A0BC-41A5-95F6-AA963DB2673D}"/>
    <cellStyle name="SAPBEXHLevel2 12 3 2 3" xfId="15303" xr:uid="{E08A27FB-775F-463B-BD0F-677C7948C141}"/>
    <cellStyle name="SAPBEXHLevel2 12 3 2 3 2" xfId="15304" xr:uid="{588F0446-93BA-43AA-AFEB-005B10C4BCD7}"/>
    <cellStyle name="SAPBEXHLevel2 12 3 3" xfId="15305" xr:uid="{EBC028CE-0D6C-4F76-A0B2-B30851F1C893}"/>
    <cellStyle name="SAPBEXHLevel2 12 3 3 2" xfId="15306" xr:uid="{9A1F5122-D880-4BD8-BC43-9BC5DD2FC7CB}"/>
    <cellStyle name="SAPBEXHLevel2 12 3 3 2 2" xfId="15307" xr:uid="{04811B8A-CE8E-498A-812C-E2AECB7459B6}"/>
    <cellStyle name="SAPBEXHLevel2 12 3 3 3" xfId="15308" xr:uid="{3C2C413A-B4AC-4636-9C45-0B498A73B3A4}"/>
    <cellStyle name="SAPBEXHLevel2 12 3 4" xfId="15309" xr:uid="{50F9AA70-1A2A-4016-8C70-064C7F8AF266}"/>
    <cellStyle name="SAPBEXHLevel2 12 3 4 2" xfId="15310" xr:uid="{F2740E86-2A7F-4BE4-A7D9-CFDC9EB815BA}"/>
    <cellStyle name="SAPBEXHLevel2 12 4" xfId="15311" xr:uid="{F98444BC-95C7-4D36-9AA3-36CEDCFD6A1E}"/>
    <cellStyle name="SAPBEXHLevel2 12 4 2" xfId="15312" xr:uid="{0567D79F-8B82-485E-9D6D-77549E78AB2C}"/>
    <cellStyle name="SAPBEXHLevel2 12 4 2 2" xfId="15313" xr:uid="{840AE687-0F4F-4AAB-BB8E-AEA7B7F0952F}"/>
    <cellStyle name="SAPBEXHLevel2 12 4 2 2 2" xfId="15314" xr:uid="{38A8C2DF-16AC-4A49-AB9E-748EC5E5E86D}"/>
    <cellStyle name="SAPBEXHLevel2 12 4 2 3" xfId="15315" xr:uid="{C026CFA8-7B6C-4D43-AE06-AC7791C0D4C6}"/>
    <cellStyle name="SAPBEXHLevel2 12 4 3" xfId="15316" xr:uid="{13D1F81E-0B96-4F1C-88A3-854607CC40B3}"/>
    <cellStyle name="SAPBEXHLevel2 12 4 3 2" xfId="15317" xr:uid="{D82B5EFA-1950-4F80-8FD1-3BB8EF7EFD3E}"/>
    <cellStyle name="SAPBEXHLevel2 12 5" xfId="15318" xr:uid="{7D946EDF-5495-46D7-A5D3-031B8F6C23B1}"/>
    <cellStyle name="SAPBEXHLevel2 12 5 2" xfId="15319" xr:uid="{0C119BB2-5349-47B1-81C4-93EA5CF101E1}"/>
    <cellStyle name="SAPBEXHLevel2 12 5 2 2" xfId="15320" xr:uid="{9338E664-FDEB-4497-9113-9FC9BA99D6AF}"/>
    <cellStyle name="SAPBEXHLevel2 12 5 3" xfId="15321" xr:uid="{C6C6BA9D-8D29-4687-A960-959692E8DDE0}"/>
    <cellStyle name="SAPBEXHLevel2 13" xfId="15322" xr:uid="{A5279117-94E5-4876-AEAF-2167F87A6B5C}"/>
    <cellStyle name="SAPBEXHLevel2 13 2" xfId="15323" xr:uid="{3FA6DA23-3FD8-432A-83F3-E40A23691D4D}"/>
    <cellStyle name="SAPBEXHLevel2 13 2 2" xfId="15324" xr:uid="{A199557C-4005-4A8A-B90D-C1FDF2465E65}"/>
    <cellStyle name="SAPBEXHLevel2 13 2 2 2" xfId="15325" xr:uid="{008C5C47-028A-40D9-93ED-6BF49038B8DE}"/>
    <cellStyle name="SAPBEXHLevel2 13 2 2 2 2" xfId="15326" xr:uid="{A1333B84-D207-4CF5-9EDB-70051DF94F4C}"/>
    <cellStyle name="SAPBEXHLevel2 13 2 2 2 2 2" xfId="15327" xr:uid="{77C5D96F-FA50-428E-806A-658930637225}"/>
    <cellStyle name="SAPBEXHLevel2 13 2 2 2 3" xfId="15328" xr:uid="{50E9D839-06E8-4540-937F-6F64B8C44104}"/>
    <cellStyle name="SAPBEXHLevel2 13 2 2 3" xfId="15329" xr:uid="{48E5C639-EF07-4D25-8401-D2D541F021E2}"/>
    <cellStyle name="SAPBEXHLevel2 13 2 2 3 2" xfId="15330" xr:uid="{A686A3C8-47C9-4879-92F5-4404E6627153}"/>
    <cellStyle name="SAPBEXHLevel2 13 2 3" xfId="15331" xr:uid="{29EAF5F3-6C99-4D00-87D6-4B1C9D488140}"/>
    <cellStyle name="SAPBEXHLevel2 13 2 3 2" xfId="15332" xr:uid="{B6561992-3BD3-4A80-986B-36F2884F3D20}"/>
    <cellStyle name="SAPBEXHLevel2 13 2 3 2 2" xfId="15333" xr:uid="{FCF6678C-35B8-4A8E-912A-6A6627251A22}"/>
    <cellStyle name="SAPBEXHLevel2 13 2 3 3" xfId="15334" xr:uid="{3A9194DC-620E-4EBC-BDB9-C814CAE38826}"/>
    <cellStyle name="SAPBEXHLevel2 13 2 4" xfId="15335" xr:uid="{E7D01F00-E649-43A5-A6D5-EC34606233CB}"/>
    <cellStyle name="SAPBEXHLevel2 13 2 4 2" xfId="15336" xr:uid="{7BF3A8B8-2FFB-41C4-B620-AE3EF15FDD3C}"/>
    <cellStyle name="SAPBEXHLevel2 13 3" xfId="15337" xr:uid="{AAB8EC39-C7FB-466C-B6B2-6F9B5F83FC6C}"/>
    <cellStyle name="SAPBEXHLevel2 13 3 2" xfId="15338" xr:uid="{910384FE-0062-449A-AD26-528E97E483CB}"/>
    <cellStyle name="SAPBEXHLevel2 13 3 2 2" xfId="15339" xr:uid="{26C46873-E4E9-4219-A17D-EBDD9D346DD1}"/>
    <cellStyle name="SAPBEXHLevel2 13 3 2 2 2" xfId="15340" xr:uid="{054A6526-995B-4AC6-9067-A759EFBB2641}"/>
    <cellStyle name="SAPBEXHLevel2 13 3 2 3" xfId="15341" xr:uid="{2A6A98A0-C7E8-45F2-A51A-24960B32D211}"/>
    <cellStyle name="SAPBEXHLevel2 13 3 3" xfId="15342" xr:uid="{21F7809D-DE5F-4C95-B28C-A583069FEAF5}"/>
    <cellStyle name="SAPBEXHLevel2 13 3 3 2" xfId="15343" xr:uid="{2B6F13CC-3DCA-4B19-AE15-F0FC80639C86}"/>
    <cellStyle name="SAPBEXHLevel2 13 4" xfId="15344" xr:uid="{40E6120E-8BF9-411B-875F-A26DF3CA37F4}"/>
    <cellStyle name="SAPBEXHLevel2 13 4 2" xfId="15345" xr:uid="{8E281F46-F342-4A15-A773-BBD7F83AE13F}"/>
    <cellStyle name="SAPBEXHLevel2 13 4 2 2" xfId="15346" xr:uid="{9B36060F-BD58-484B-8081-DD24F616B7F0}"/>
    <cellStyle name="SAPBEXHLevel2 13 4 3" xfId="15347" xr:uid="{D5D71796-C4D1-4DDD-A147-2EAE6D25B61F}"/>
    <cellStyle name="SAPBEXHLevel2 14" xfId="15348" xr:uid="{AE834329-014C-4D0C-99DE-262470842176}"/>
    <cellStyle name="SAPBEXHLevel2 14 2" xfId="15349" xr:uid="{A0316839-520E-483B-A568-805A26B89EC4}"/>
    <cellStyle name="SAPBEXHLevel2 14 2 2" xfId="15350" xr:uid="{0EF13387-6273-4BB4-8DE0-98D859CB3CEF}"/>
    <cellStyle name="SAPBEXHLevel2 14 2 2 2" xfId="15351" xr:uid="{B000C860-6D3F-49A0-8A9B-7A6DF0605316}"/>
    <cellStyle name="SAPBEXHLevel2 14 2 2 2 2" xfId="15352" xr:uid="{EC7CBE60-928C-4403-AF46-2182AF853A2F}"/>
    <cellStyle name="SAPBEXHLevel2 14 2 2 3" xfId="15353" xr:uid="{ACEA55FE-F76E-40F3-906B-1AF657F8E2C7}"/>
    <cellStyle name="SAPBEXHLevel2 14 2 3" xfId="15354" xr:uid="{41A8C840-482D-46B5-9B9A-97A65D835712}"/>
    <cellStyle name="SAPBEXHLevel2 14 2 3 2" xfId="15355" xr:uid="{EFE7DFB1-9ADD-4E21-8F22-8E6706ECC6C8}"/>
    <cellStyle name="SAPBEXHLevel2 14 3" xfId="15356" xr:uid="{F59FA907-85AB-4A3A-8259-3FC27C2B8708}"/>
    <cellStyle name="SAPBEXHLevel2 14 3 2" xfId="15357" xr:uid="{DB0F9A6F-7971-4057-AEDE-C3DDE4234710}"/>
    <cellStyle name="SAPBEXHLevel2 14 3 2 2" xfId="15358" xr:uid="{7ED8CACD-3D7F-46E8-B470-265CA0373165}"/>
    <cellStyle name="SAPBEXHLevel2 14 3 3" xfId="15359" xr:uid="{440A7729-F0CD-4B16-8187-B68E09D72BF8}"/>
    <cellStyle name="SAPBEXHLevel2 14 4" xfId="15360" xr:uid="{8BCACECF-FF4D-4D28-B532-E85018EA78D4}"/>
    <cellStyle name="SAPBEXHLevel2 14 4 2" xfId="15361" xr:uid="{CF443FEB-4B36-4668-A110-1536EB0F575D}"/>
    <cellStyle name="SAPBEXHLevel2 15" xfId="15362" xr:uid="{7C58413C-952D-4ED8-9A7A-A57F17E055A2}"/>
    <cellStyle name="SAPBEXHLevel2 15 2" xfId="15363" xr:uid="{5ED3CCA0-8E6D-4539-BF6B-3243B524396D}"/>
    <cellStyle name="SAPBEXHLevel2 15 2 2" xfId="15364" xr:uid="{42077CEC-20F5-41E2-BC04-3619CECA2A99}"/>
    <cellStyle name="SAPBEXHLevel2 15 2 2 2" xfId="15365" xr:uid="{60EFE6F3-CCD0-4A4F-92B6-DC05A9255A50}"/>
    <cellStyle name="SAPBEXHLevel2 15 2 3" xfId="15366" xr:uid="{58B2C549-8595-4C0D-95C4-1CDAAF319CE7}"/>
    <cellStyle name="SAPBEXHLevel2 15 3" xfId="15367" xr:uid="{AABEF96B-C157-4F81-9176-EFC22792CA2A}"/>
    <cellStyle name="SAPBEXHLevel2 15 3 2" xfId="15368" xr:uid="{2A53997E-76A7-43C1-AAF0-7FFBB12D2D32}"/>
    <cellStyle name="SAPBEXHLevel2 16" xfId="15369" xr:uid="{C1B2BEF5-B0C2-4835-920F-BA7027B5A1D8}"/>
    <cellStyle name="SAPBEXHLevel2 16 2" xfId="15370" xr:uid="{FBFC98E8-515E-4603-B614-5DEC4E4C094B}"/>
    <cellStyle name="SAPBEXHLevel2 16 2 2" xfId="15371" xr:uid="{4100B52A-9CE6-443C-8815-4A6C1EB4B925}"/>
    <cellStyle name="SAPBEXHLevel2 16 3" xfId="15372" xr:uid="{435346D4-6840-456D-9705-681BE932572E}"/>
    <cellStyle name="SAPBEXHLevel2 2" xfId="15373" xr:uid="{5D65A52C-3C44-47CB-BCE3-8F49D508F905}"/>
    <cellStyle name="SAPBEXHLevel2 2 2" xfId="15374" xr:uid="{EA908BD0-0D9C-43C1-9F14-8F771C549DD7}"/>
    <cellStyle name="SAPBEXHLevel2 2 2 2" xfId="15375" xr:uid="{70CD8D66-A794-4B91-892E-851A4914E116}"/>
    <cellStyle name="SAPBEXHLevel2 2 2 2 2" xfId="15376" xr:uid="{02217DD0-BC50-46D6-B234-065A111DE6E1}"/>
    <cellStyle name="SAPBEXHLevel2 2 2 2 2 2" xfId="15377" xr:uid="{3E05FB3C-8216-4ABF-8D27-EDE7F903AB0F}"/>
    <cellStyle name="SAPBEXHLevel2 2 2 2 2 2 2" xfId="15378" xr:uid="{5982EE39-545D-4B19-A4F9-F13072992596}"/>
    <cellStyle name="SAPBEXHLevel2 2 2 2 2 2 2 2" xfId="15379" xr:uid="{7EB2C961-BC58-4AAD-AFA4-BA937437077B}"/>
    <cellStyle name="SAPBEXHLevel2 2 2 2 2 2 3" xfId="15380" xr:uid="{04B4996A-2856-47CD-BE80-4DD257DE9454}"/>
    <cellStyle name="SAPBEXHLevel2 2 2 2 2 3" xfId="15381" xr:uid="{661216B8-3F39-44C9-882A-700AD30A3EAB}"/>
    <cellStyle name="SAPBEXHLevel2 2 2 2 2 3 2" xfId="15382" xr:uid="{35832B27-42B1-41E6-9F37-C58AA60AB5FC}"/>
    <cellStyle name="SAPBEXHLevel2 2 2 2 3" xfId="15383" xr:uid="{9138B139-DF1C-4040-A1DC-707DA3BBAE0B}"/>
    <cellStyle name="SAPBEXHLevel2 2 2 2 3 2" xfId="15384" xr:uid="{D856B2D2-378B-470C-9D5E-44F10BC82D34}"/>
    <cellStyle name="SAPBEXHLevel2 2 2 2 3 2 2" xfId="15385" xr:uid="{8307146F-76C5-432F-B847-5D9B16FF2F51}"/>
    <cellStyle name="SAPBEXHLevel2 2 2 2 3 3" xfId="15386" xr:uid="{A3CC4544-F68A-4179-BF0D-42F4EB528587}"/>
    <cellStyle name="SAPBEXHLevel2 2 2 2 4" xfId="15387" xr:uid="{8439167E-9F95-4FD1-943B-3AA0A8374380}"/>
    <cellStyle name="SAPBEXHLevel2 2 2 2 4 2" xfId="15388" xr:uid="{E368866C-A72E-4A4C-A322-05DFCF471D9B}"/>
    <cellStyle name="SAPBEXHLevel2 2 2 3" xfId="15389" xr:uid="{2042168D-ADD1-444F-A32A-ADE32E4D3F2A}"/>
    <cellStyle name="SAPBEXHLevel2 2 2 3 2" xfId="15390" xr:uid="{3AB769F9-60F9-47EE-952F-4EBBA40BA8C7}"/>
    <cellStyle name="SAPBEXHLevel2 2 2 3 2 2" xfId="15391" xr:uid="{BDC68A48-9745-4F72-B12D-3F99AA889513}"/>
    <cellStyle name="SAPBEXHLevel2 2 2 3 2 2 2" xfId="15392" xr:uid="{1D013609-6E87-4270-800A-9B2BC0B1CB97}"/>
    <cellStyle name="SAPBEXHLevel2 2 2 3 2 3" xfId="15393" xr:uid="{1FCB465A-93A1-4611-AF0E-B47BD5C34A0C}"/>
    <cellStyle name="SAPBEXHLevel2 2 2 3 3" xfId="15394" xr:uid="{06848929-9BED-497E-BEFB-92FB34C125DD}"/>
    <cellStyle name="SAPBEXHLevel2 2 2 3 3 2" xfId="15395" xr:uid="{77D4C1D1-E166-4907-9E16-96E2E91F6899}"/>
    <cellStyle name="SAPBEXHLevel2 2 2 4" xfId="15396" xr:uid="{16B8C1C2-713A-4753-8166-C302F195629D}"/>
    <cellStyle name="SAPBEXHLevel2 2 2 4 2" xfId="15397" xr:uid="{824BEDD2-C29D-474D-B551-00A8008F8DD7}"/>
    <cellStyle name="SAPBEXHLevel2 2 2 4 2 2" xfId="15398" xr:uid="{13221464-D4CA-4DDB-BB5C-7B039C1DEAC0}"/>
    <cellStyle name="SAPBEXHLevel2 2 2 4 3" xfId="15399" xr:uid="{9D968441-942E-4745-B184-6CF82E11D297}"/>
    <cellStyle name="SAPBEXHLevel2 2 3" xfId="15400" xr:uid="{DD5E0D35-521B-4B1B-BD56-AAF178836DE1}"/>
    <cellStyle name="SAPBEXHLevel2 2 3 2" xfId="15401" xr:uid="{45217C42-3C53-439C-8042-869C54A59426}"/>
    <cellStyle name="SAPBEXHLevel2 2 3 2 2" xfId="15402" xr:uid="{C04641F5-83BB-46D6-B8F1-1C8657F01FE9}"/>
    <cellStyle name="SAPBEXHLevel2 2 3 2 2 2" xfId="15403" xr:uid="{C74EFB43-637D-4ECD-A477-B1D506CA3DA2}"/>
    <cellStyle name="SAPBEXHLevel2 2 3 2 2 2 2" xfId="15404" xr:uid="{E6C1696A-1D5C-4A7C-BFE2-03880388BBD9}"/>
    <cellStyle name="SAPBEXHLevel2 2 3 2 2 2 2 2" xfId="15405" xr:uid="{2DA15A87-E6A2-4797-9242-03556B50375B}"/>
    <cellStyle name="SAPBEXHLevel2 2 3 2 2 2 3" xfId="15406" xr:uid="{7277DE48-E4CF-4EC9-829C-F8A9E05AB67B}"/>
    <cellStyle name="SAPBEXHLevel2 2 3 2 2 3" xfId="15407" xr:uid="{ECB98BDF-4A9A-4369-93C0-D9C7D10875C8}"/>
    <cellStyle name="SAPBEXHLevel2 2 3 2 2 3 2" xfId="15408" xr:uid="{3221D4D2-8672-498E-8A60-2FDA9C829DEA}"/>
    <cellStyle name="SAPBEXHLevel2 2 3 2 3" xfId="15409" xr:uid="{FE38002A-4FE6-422E-ABE1-3335A85A54D8}"/>
    <cellStyle name="SAPBEXHLevel2 2 3 2 3 2" xfId="15410" xr:uid="{DAB0E2BA-61C1-449C-A145-16BC77D3D86F}"/>
    <cellStyle name="SAPBEXHLevel2 2 3 2 3 2 2" xfId="15411" xr:uid="{E9A8ABA1-506E-45C4-B5B2-29B138D3B13A}"/>
    <cellStyle name="SAPBEXHLevel2 2 3 2 3 3" xfId="15412" xr:uid="{AB05C49B-B515-4DAC-8766-1C0A54F73705}"/>
    <cellStyle name="SAPBEXHLevel2 2 3 2 4" xfId="15413" xr:uid="{7C4550D6-A9D7-4342-97E2-97B883533382}"/>
    <cellStyle name="SAPBEXHLevel2 2 3 2 4 2" xfId="15414" xr:uid="{880CCEBE-CD4A-40EE-A55B-B324258FF653}"/>
    <cellStyle name="SAPBEXHLevel2 2 3 3" xfId="15415" xr:uid="{6F87EF70-5138-4CD1-9DA3-74A6B1789F37}"/>
    <cellStyle name="SAPBEXHLevel2 2 3 3 2" xfId="15416" xr:uid="{11288B0F-93D8-4AF6-9731-635C102CAC3E}"/>
    <cellStyle name="SAPBEXHLevel2 2 3 3 2 2" xfId="15417" xr:uid="{53E6C3F5-9220-47BE-9154-DE8D4212EB83}"/>
    <cellStyle name="SAPBEXHLevel2 2 3 3 2 2 2" xfId="15418" xr:uid="{B8E7CDBF-4ADB-40B0-80F3-BEC8414D3601}"/>
    <cellStyle name="SAPBEXHLevel2 2 3 3 2 3" xfId="15419" xr:uid="{D883A7AF-AFD5-43CE-93C4-69A318F3A2FF}"/>
    <cellStyle name="SAPBEXHLevel2 2 3 3 3" xfId="15420" xr:uid="{7E498396-74A2-4FE2-9DBE-4BFDD7964918}"/>
    <cellStyle name="SAPBEXHLevel2 2 3 3 3 2" xfId="15421" xr:uid="{26A273B6-E801-48ED-9113-97696F0B1EB5}"/>
    <cellStyle name="SAPBEXHLevel2 2 3 4" xfId="15422" xr:uid="{48F43482-EF11-4FA5-80DA-3680BD4897F4}"/>
    <cellStyle name="SAPBEXHLevel2 2 3 4 2" xfId="15423" xr:uid="{210503C0-EA67-4CC2-8605-B20214CDA97E}"/>
    <cellStyle name="SAPBEXHLevel2 2 3 4 2 2" xfId="15424" xr:uid="{2635B320-27C0-44B3-A1AD-B73E408EDC7C}"/>
    <cellStyle name="SAPBEXHLevel2 2 3 4 3" xfId="15425" xr:uid="{6B5F8785-2D99-4F37-B48E-AB4723AFA1F0}"/>
    <cellStyle name="SAPBEXHLevel2 2 4" xfId="15426" xr:uid="{27227B43-135F-44AE-96F4-AB78B05D993C}"/>
    <cellStyle name="SAPBEXHLevel2 2 4 2" xfId="15427" xr:uid="{CDD961DF-017B-4664-9CBF-CF7300B5AEF3}"/>
    <cellStyle name="SAPBEXHLevel2 2 4 2 2" xfId="15428" xr:uid="{97567E3E-FE68-4CA4-BE9C-4D5343AE76D0}"/>
    <cellStyle name="SAPBEXHLevel2 2 4 2 2 2" xfId="15429" xr:uid="{2885E335-8E73-46DE-A0AB-9778188F2DB4}"/>
    <cellStyle name="SAPBEXHLevel2 2 4 2 2 2 2" xfId="15430" xr:uid="{8992B2BC-60CB-449F-81A8-56A95B4FF051}"/>
    <cellStyle name="SAPBEXHLevel2 2 4 2 2 3" xfId="15431" xr:uid="{2BE2E741-B873-48D6-A62E-60B2E5200121}"/>
    <cellStyle name="SAPBEXHLevel2 2 4 2 3" xfId="15432" xr:uid="{38A03400-334A-46C7-850C-D5F95F0E4D05}"/>
    <cellStyle name="SAPBEXHLevel2 2 4 2 3 2" xfId="15433" xr:uid="{49335E4D-99D7-441C-8711-2E52C1968BDA}"/>
    <cellStyle name="SAPBEXHLevel2 2 4 3" xfId="15434" xr:uid="{4E69C1CF-F916-44FE-8202-493442CE5BFB}"/>
    <cellStyle name="SAPBEXHLevel2 2 4 3 2" xfId="15435" xr:uid="{F22136E9-25D3-484F-8D66-96EA7517A3C7}"/>
    <cellStyle name="SAPBEXHLevel2 2 4 3 2 2" xfId="15436" xr:uid="{6FE6EEC0-8895-43D6-954D-00DB94A19E67}"/>
    <cellStyle name="SAPBEXHLevel2 2 4 3 3" xfId="15437" xr:uid="{075D0FF6-AB63-4B89-A16A-E9F7AF207FB0}"/>
    <cellStyle name="SAPBEXHLevel2 2 4 4" xfId="15438" xr:uid="{6E590ECD-C205-441F-92D7-1E91F719E745}"/>
    <cellStyle name="SAPBEXHLevel2 2 4 4 2" xfId="15439" xr:uid="{28CCC6A7-156A-4277-AA35-EFF98F2B7C42}"/>
    <cellStyle name="SAPBEXHLevel2 2 5" xfId="15440" xr:uid="{3DE3B373-8198-498C-B906-132D25C033CE}"/>
    <cellStyle name="SAPBEXHLevel2 2 5 2" xfId="15441" xr:uid="{E8BE90C2-3894-410D-81B8-EF2CDCD674F1}"/>
    <cellStyle name="SAPBEXHLevel2 2 5 2 2" xfId="15442" xr:uid="{BF639112-B597-4ED4-8377-74C44881BB8D}"/>
    <cellStyle name="SAPBEXHLevel2 2 5 2 2 2" xfId="15443" xr:uid="{FDCA263D-A10B-4477-9532-783055FA444A}"/>
    <cellStyle name="SAPBEXHLevel2 2 5 2 3" xfId="15444" xr:uid="{266D6CA3-F163-4A6E-A498-B1EC5182CB9D}"/>
    <cellStyle name="SAPBEXHLevel2 2 5 3" xfId="15445" xr:uid="{0176FC8B-0340-4015-A3E1-92DC79A2A51C}"/>
    <cellStyle name="SAPBEXHLevel2 2 5 3 2" xfId="15446" xr:uid="{CE7C0C92-A06C-4B44-8611-BF1A12EA72B5}"/>
    <cellStyle name="SAPBEXHLevel2 2 6" xfId="15447" xr:uid="{5AEC7CF5-86E4-4A80-A6AD-A708EF7D929C}"/>
    <cellStyle name="SAPBEXHLevel2 2 6 2" xfId="15448" xr:uid="{7435E450-8A0A-41DC-9ED2-AFFFF0265C13}"/>
    <cellStyle name="SAPBEXHLevel2 2 6 2 2" xfId="15449" xr:uid="{48ABA791-1291-4E0D-B9B0-543D237BFADC}"/>
    <cellStyle name="SAPBEXHLevel2 2 6 3" xfId="15450" xr:uid="{3D50226A-0460-4E41-84CC-601BDBB0B02D}"/>
    <cellStyle name="SAPBEXHLevel2 2_取得データ" xfId="15451" xr:uid="{54A96A59-FAC3-45C0-A34A-42F59EBF319E}"/>
    <cellStyle name="SAPBEXHLevel2 3" xfId="15452" xr:uid="{BE875CAB-F003-40A6-8936-96552016FF56}"/>
    <cellStyle name="SAPBEXHLevel2 3 2" xfId="15453" xr:uid="{9989FC39-1CFC-415C-8380-B489CC71E5DA}"/>
    <cellStyle name="SAPBEXHLevel2 3 2 2" xfId="15454" xr:uid="{CD1CA819-554C-42CD-8822-511E4384D278}"/>
    <cellStyle name="SAPBEXHLevel2 3 2 2 2" xfId="15455" xr:uid="{1A26DE1D-654A-4D0F-8994-0B62F39898F5}"/>
    <cellStyle name="SAPBEXHLevel2 3 2 2 2 2" xfId="15456" xr:uid="{F7961040-ADAC-4A20-B304-D610A46345F4}"/>
    <cellStyle name="SAPBEXHLevel2 3 2 2 2 2 2" xfId="15457" xr:uid="{09850274-0084-4FC9-A163-049DF58F00F5}"/>
    <cellStyle name="SAPBEXHLevel2 3 2 2 2 2 2 2" xfId="15458" xr:uid="{0D2B4973-09CB-4149-A5B3-04FA4953C7A2}"/>
    <cellStyle name="SAPBEXHLevel2 3 2 2 2 2 3" xfId="15459" xr:uid="{EF0CE024-261C-44CD-98DB-00A5CA303235}"/>
    <cellStyle name="SAPBEXHLevel2 3 2 2 2 3" xfId="15460" xr:uid="{B1757160-79CB-4EB0-A249-4DFA5645CD41}"/>
    <cellStyle name="SAPBEXHLevel2 3 2 2 2 3 2" xfId="15461" xr:uid="{C4C7CC7D-2B3A-48A9-9654-E89908376E5F}"/>
    <cellStyle name="SAPBEXHLevel2 3 2 2 3" xfId="15462" xr:uid="{7F86E0BC-B9C0-45D8-AAAF-2C71B29102F6}"/>
    <cellStyle name="SAPBEXHLevel2 3 2 2 3 2" xfId="15463" xr:uid="{170592D5-9D61-47C5-816E-D019F0B309BF}"/>
    <cellStyle name="SAPBEXHLevel2 3 2 2 3 2 2" xfId="15464" xr:uid="{5B8B5CBC-B5C9-4033-A249-8BA372297094}"/>
    <cellStyle name="SAPBEXHLevel2 3 2 2 3 3" xfId="15465" xr:uid="{17854A2A-A63D-41FF-A2EA-0085170D31F9}"/>
    <cellStyle name="SAPBEXHLevel2 3 2 2 4" xfId="15466" xr:uid="{3F1AD63A-DBD7-4EEC-9AC5-1851D24F4B20}"/>
    <cellStyle name="SAPBEXHLevel2 3 2 2 4 2" xfId="15467" xr:uid="{E7242DF9-0BEC-4BFE-9F65-3D8086C1B8A5}"/>
    <cellStyle name="SAPBEXHLevel2 3 2 3" xfId="15468" xr:uid="{19AF635D-EE67-4B5E-97CB-AFE1A3CB5615}"/>
    <cellStyle name="SAPBEXHLevel2 3 2 3 2" xfId="15469" xr:uid="{593370B6-0BA6-4986-82D3-DEA276609406}"/>
    <cellStyle name="SAPBEXHLevel2 3 2 3 2 2" xfId="15470" xr:uid="{920ED300-CD05-4998-B40F-875D42E4D12A}"/>
    <cellStyle name="SAPBEXHLevel2 3 2 3 2 2 2" xfId="15471" xr:uid="{2A121FB9-547A-4F0C-800D-E9CC5021D919}"/>
    <cellStyle name="SAPBEXHLevel2 3 2 3 2 3" xfId="15472" xr:uid="{8F5F14D8-33AE-4FC3-AE88-223430D235C9}"/>
    <cellStyle name="SAPBEXHLevel2 3 2 3 3" xfId="15473" xr:uid="{381EF43B-3970-4533-AFA4-53492CDD8907}"/>
    <cellStyle name="SAPBEXHLevel2 3 2 3 3 2" xfId="15474" xr:uid="{533F79A1-C54F-4072-BC25-8964944F44D6}"/>
    <cellStyle name="SAPBEXHLevel2 3 2 4" xfId="15475" xr:uid="{70D3F9D9-DE55-421E-B6D1-EDB3A1275630}"/>
    <cellStyle name="SAPBEXHLevel2 3 2 4 2" xfId="15476" xr:uid="{1D0C2EF7-66B0-4264-8D15-078B138D2680}"/>
    <cellStyle name="SAPBEXHLevel2 3 2 4 2 2" xfId="15477" xr:uid="{6DF745A3-E7EF-4D36-91DC-929CF70903D2}"/>
    <cellStyle name="SAPBEXHLevel2 3 2 4 3" xfId="15478" xr:uid="{97EBE292-7F5A-4D11-8E6F-CA2C5A9E32EA}"/>
    <cellStyle name="SAPBEXHLevel2 3 3" xfId="15479" xr:uid="{C553B609-EB29-4E30-A3AB-2E0246A6BC8F}"/>
    <cellStyle name="SAPBEXHLevel2 3 3 2" xfId="15480" xr:uid="{4CFF3360-A38B-48AD-AF7B-C231CFDBF2E5}"/>
    <cellStyle name="SAPBEXHLevel2 3 3 2 2" xfId="15481" xr:uid="{DC20E3B4-1C4B-40F1-AAB1-356FF8383319}"/>
    <cellStyle name="SAPBEXHLevel2 3 3 2 2 2" xfId="15482" xr:uid="{2930CA23-1B27-478A-B657-C70646DE431C}"/>
    <cellStyle name="SAPBEXHLevel2 3 3 2 2 2 2" xfId="15483" xr:uid="{B165349C-7619-4FA8-85BE-F1B43D3A85BD}"/>
    <cellStyle name="SAPBEXHLevel2 3 3 2 2 3" xfId="15484" xr:uid="{37A29119-FF49-4FBB-B991-2006D9AEBAF4}"/>
    <cellStyle name="SAPBEXHLevel2 3 3 2 3" xfId="15485" xr:uid="{026419E4-C47F-485C-9F23-CD656FF93654}"/>
    <cellStyle name="SAPBEXHLevel2 3 3 2 3 2" xfId="15486" xr:uid="{7D57F44F-FAEA-46A4-8F10-7D6470F18510}"/>
    <cellStyle name="SAPBEXHLevel2 3 3 3" xfId="15487" xr:uid="{5ACC9D3C-7D70-48EA-B32E-DD45CC908194}"/>
    <cellStyle name="SAPBEXHLevel2 3 3 3 2" xfId="15488" xr:uid="{9BA47B4C-09F2-43E3-BF74-174867BD0B08}"/>
    <cellStyle name="SAPBEXHLevel2 3 3 3 2 2" xfId="15489" xr:uid="{ED489C20-7988-41CA-8E87-93664E039293}"/>
    <cellStyle name="SAPBEXHLevel2 3 3 3 3" xfId="15490" xr:uid="{53EE2E8F-0474-46D1-B40A-4A7C062398BC}"/>
    <cellStyle name="SAPBEXHLevel2 3 3 4" xfId="15491" xr:uid="{C21666B9-8C37-404B-8A34-63233FE14F30}"/>
    <cellStyle name="SAPBEXHLevel2 3 3 4 2" xfId="15492" xr:uid="{8BCC92FC-2F2A-421E-9D46-E263C83A0786}"/>
    <cellStyle name="SAPBEXHLevel2 3 4" xfId="15493" xr:uid="{B38CFAD8-C713-407F-A612-58B5A0435CF0}"/>
    <cellStyle name="SAPBEXHLevel2 3 4 2" xfId="15494" xr:uid="{573EBFDB-4EA3-4B02-B63F-EFD480CC67DE}"/>
    <cellStyle name="SAPBEXHLevel2 3 4 2 2" xfId="15495" xr:uid="{76322A8E-CB6D-43D5-9D1C-78732C272566}"/>
    <cellStyle name="SAPBEXHLevel2 3 4 2 2 2" xfId="15496" xr:uid="{9D21D34A-4882-4917-AADD-F98C159239F4}"/>
    <cellStyle name="SAPBEXHLevel2 3 4 2 3" xfId="15497" xr:uid="{53CE05BE-1082-4F9A-BF32-1B44ACB4BAB3}"/>
    <cellStyle name="SAPBEXHLevel2 3 4 3" xfId="15498" xr:uid="{41AD572C-6500-4E91-A8D0-840338E1F6B4}"/>
    <cellStyle name="SAPBEXHLevel2 3 4 3 2" xfId="15499" xr:uid="{B01AA317-634E-435D-8EDB-0B9AD24F5B5C}"/>
    <cellStyle name="SAPBEXHLevel2 3 5" xfId="15500" xr:uid="{FCADF16E-32BC-40B4-8ACB-9CA98794D891}"/>
    <cellStyle name="SAPBEXHLevel2 3 5 2" xfId="15501" xr:uid="{DC187874-B3EE-49F9-8E6E-C3880A78D8B6}"/>
    <cellStyle name="SAPBEXHLevel2 3 5 2 2" xfId="15502" xr:uid="{4D43D331-5C0C-40A1-A977-F882563F43BB}"/>
    <cellStyle name="SAPBEXHLevel2 3 5 3" xfId="15503" xr:uid="{9D184FF2-36F7-4560-8041-BF45AE1E5227}"/>
    <cellStyle name="SAPBEXHLevel2 4" xfId="15504" xr:uid="{AF213FF1-77CE-49C7-95E0-2B77755A3C51}"/>
    <cellStyle name="SAPBEXHLevel2 4 2" xfId="15505" xr:uid="{93089766-06C0-4C5E-8C4C-FEDDADF9DFD8}"/>
    <cellStyle name="SAPBEXHLevel2 4 2 2" xfId="15506" xr:uid="{D8083AC4-D6C9-4D19-9D23-39FA30B1232B}"/>
    <cellStyle name="SAPBEXHLevel2 4 2 2 2" xfId="15507" xr:uid="{1365BD86-75C7-43E4-B81E-DC6DD823F0F5}"/>
    <cellStyle name="SAPBEXHLevel2 4 2 2 2 2" xfId="15508" xr:uid="{4F04C1B0-CD5B-426D-BADD-13A51F9B026A}"/>
    <cellStyle name="SAPBEXHLevel2 4 2 2 2 2 2" xfId="15509" xr:uid="{5DD6DA76-2916-4B39-B803-CBEEDA70CA60}"/>
    <cellStyle name="SAPBEXHLevel2 4 2 2 2 2 2 2" xfId="15510" xr:uid="{6BA5A9D3-E87B-4F82-B43A-B3E2BBA40D95}"/>
    <cellStyle name="SAPBEXHLevel2 4 2 2 2 2 3" xfId="15511" xr:uid="{5D274082-2384-4018-9A2B-E8F7A44D8286}"/>
    <cellStyle name="SAPBEXHLevel2 4 2 2 2 3" xfId="15512" xr:uid="{44956409-2BC7-44EA-A395-25581EC5A683}"/>
    <cellStyle name="SAPBEXHLevel2 4 2 2 2 3 2" xfId="15513" xr:uid="{8DE2C89A-28C3-4613-9520-978C8B629255}"/>
    <cellStyle name="SAPBEXHLevel2 4 2 2 3" xfId="15514" xr:uid="{16C9894F-A83F-45B2-8B19-ACE4B7E63E46}"/>
    <cellStyle name="SAPBEXHLevel2 4 2 2 3 2" xfId="15515" xr:uid="{1548136B-06FD-4569-A5F4-12D535B0BAC8}"/>
    <cellStyle name="SAPBEXHLevel2 4 2 2 3 2 2" xfId="15516" xr:uid="{69AE688E-4D91-4647-9D95-4706C6AFE414}"/>
    <cellStyle name="SAPBEXHLevel2 4 2 2 3 3" xfId="15517" xr:uid="{D576D8A3-884A-4844-9425-D391A90EDE34}"/>
    <cellStyle name="SAPBEXHLevel2 4 2 2 4" xfId="15518" xr:uid="{F56A8539-62B9-4C5F-BF2E-87ED0AE78086}"/>
    <cellStyle name="SAPBEXHLevel2 4 2 2 4 2" xfId="15519" xr:uid="{7B7EDDC2-1EC9-4128-8D8E-7A5868D8B317}"/>
    <cellStyle name="SAPBEXHLevel2 4 2 3" xfId="15520" xr:uid="{D914D7C4-F825-4501-9163-8D4D971ADF3B}"/>
    <cellStyle name="SAPBEXHLevel2 4 2 3 2" xfId="15521" xr:uid="{BF2ACC35-A1E4-4E63-962F-76CC26C52F80}"/>
    <cellStyle name="SAPBEXHLevel2 4 2 3 2 2" xfId="15522" xr:uid="{5C699BFC-F018-4F8E-A724-AC9D81E7E7D9}"/>
    <cellStyle name="SAPBEXHLevel2 4 2 3 2 2 2" xfId="15523" xr:uid="{9C3195E3-F7FC-4DEA-BABE-9C9F4FD0D61C}"/>
    <cellStyle name="SAPBEXHLevel2 4 2 3 2 3" xfId="15524" xr:uid="{C9654BB2-FDD4-4319-A5E0-A50025C5AA7D}"/>
    <cellStyle name="SAPBEXHLevel2 4 2 3 3" xfId="15525" xr:uid="{F6FC413D-503E-43B6-8328-F4FE6FDD149F}"/>
    <cellStyle name="SAPBEXHLevel2 4 2 3 3 2" xfId="15526" xr:uid="{16D4BEF3-FED5-48B4-8F32-C716C6094A34}"/>
    <cellStyle name="SAPBEXHLevel2 4 2 4" xfId="15527" xr:uid="{2525267E-E0CF-4DA6-A769-0EC7E2ADEA5C}"/>
    <cellStyle name="SAPBEXHLevel2 4 2 4 2" xfId="15528" xr:uid="{0CD6ABF0-1753-4941-B904-BEDD5365CD13}"/>
    <cellStyle name="SAPBEXHLevel2 4 2 4 2 2" xfId="15529" xr:uid="{0534B690-14BB-4F35-96FA-B805C372307F}"/>
    <cellStyle name="SAPBEXHLevel2 4 2 4 3" xfId="15530" xr:uid="{A2A231BF-610D-46A0-89D7-EDE54BB3CE8A}"/>
    <cellStyle name="SAPBEXHLevel2 4 3" xfId="15531" xr:uid="{AB91BEEA-2263-498D-A885-8B353B5A623C}"/>
    <cellStyle name="SAPBEXHLevel2 4 3 2" xfId="15532" xr:uid="{C992C4B0-0EB4-4C1D-B71B-0A0123A502BC}"/>
    <cellStyle name="SAPBEXHLevel2 4 3 2 2" xfId="15533" xr:uid="{03F0F124-A124-4F4D-BC09-B99CADF95B13}"/>
    <cellStyle name="SAPBEXHLevel2 4 3 2 2 2" xfId="15534" xr:uid="{8F5728C9-1F9D-4A40-9BDE-2FAB9FB38C05}"/>
    <cellStyle name="SAPBEXHLevel2 4 3 2 2 2 2" xfId="15535" xr:uid="{5157816A-B0CD-4D8B-ADCE-9EFFC0ACC4C1}"/>
    <cellStyle name="SAPBEXHLevel2 4 3 2 2 3" xfId="15536" xr:uid="{6F626BFA-A347-4132-A69E-6FC8EA4A3B8F}"/>
    <cellStyle name="SAPBEXHLevel2 4 3 2 3" xfId="15537" xr:uid="{DC6E39D9-4D5E-4766-B8F0-4592331EF737}"/>
    <cellStyle name="SAPBEXHLevel2 4 3 2 3 2" xfId="15538" xr:uid="{6FCC4261-801C-41B3-BA9A-B49288BF81B2}"/>
    <cellStyle name="SAPBEXHLevel2 4 3 3" xfId="15539" xr:uid="{FFA78B30-88E8-4FCD-8182-A99A1A3596D5}"/>
    <cellStyle name="SAPBEXHLevel2 4 3 3 2" xfId="15540" xr:uid="{EAA03551-82CF-4C5B-9EE1-01A55DE0BBA2}"/>
    <cellStyle name="SAPBEXHLevel2 4 3 3 2 2" xfId="15541" xr:uid="{87F7C61A-F2D8-43B4-8E3A-EE1AB9673FA0}"/>
    <cellStyle name="SAPBEXHLevel2 4 3 3 3" xfId="15542" xr:uid="{C56B13B0-BA0F-4C8C-AE74-7FB37BBDA936}"/>
    <cellStyle name="SAPBEXHLevel2 4 3 4" xfId="15543" xr:uid="{61045327-968A-40F1-B2D6-5CCE7F479BD8}"/>
    <cellStyle name="SAPBEXHLevel2 4 3 4 2" xfId="15544" xr:uid="{0043A7A7-48F5-4623-BBAA-169BB58B11F5}"/>
    <cellStyle name="SAPBEXHLevel2 4 4" xfId="15545" xr:uid="{4EA34C4D-6F9D-4EE8-956B-77A905906F2C}"/>
    <cellStyle name="SAPBEXHLevel2 4 4 2" xfId="15546" xr:uid="{6555D318-5709-4446-9386-8DA1A38C159B}"/>
    <cellStyle name="SAPBEXHLevel2 4 4 2 2" xfId="15547" xr:uid="{0C47C059-9E64-493B-AA7A-2707597B157B}"/>
    <cellStyle name="SAPBEXHLevel2 4 4 2 2 2" xfId="15548" xr:uid="{B1E57A7C-BF52-4C19-B9B0-688CFC8E8F58}"/>
    <cellStyle name="SAPBEXHLevel2 4 4 2 3" xfId="15549" xr:uid="{453B8C3E-FCC7-4B80-A09A-059391212F4A}"/>
    <cellStyle name="SAPBEXHLevel2 4 4 3" xfId="15550" xr:uid="{598C7678-45C5-4436-9DEF-C8046BC467CF}"/>
    <cellStyle name="SAPBEXHLevel2 4 4 3 2" xfId="15551" xr:uid="{5585FB1E-4D73-493E-8F4A-5C373A346ADF}"/>
    <cellStyle name="SAPBEXHLevel2 4 5" xfId="15552" xr:uid="{E238C9EE-1AFB-4042-92C7-95254C03E4DB}"/>
    <cellStyle name="SAPBEXHLevel2 4 5 2" xfId="15553" xr:uid="{5D972D9E-77E9-4070-B8C3-EFB3B96A90A3}"/>
    <cellStyle name="SAPBEXHLevel2 4 5 2 2" xfId="15554" xr:uid="{A268E97F-9185-45E0-B57B-18BFF73458B5}"/>
    <cellStyle name="SAPBEXHLevel2 4 5 3" xfId="15555" xr:uid="{B0A0D136-F4C4-4ED7-8486-AD19C6F04F1C}"/>
    <cellStyle name="SAPBEXHLevel2 5" xfId="15556" xr:uid="{380CCCB0-3A0C-4079-80D5-1FFE5E4BAF7A}"/>
    <cellStyle name="SAPBEXHLevel2 5 2" xfId="15557" xr:uid="{1C8A8F88-7081-47DA-B2DB-D95660BE41BA}"/>
    <cellStyle name="SAPBEXHLevel2 5 2 2" xfId="15558" xr:uid="{10B78142-AB72-4883-A6DC-BA3C1A0B9E83}"/>
    <cellStyle name="SAPBEXHLevel2 5 2 2 2" xfId="15559" xr:uid="{BC873D05-D837-4081-A515-AAD27E5F2A2E}"/>
    <cellStyle name="SAPBEXHLevel2 5 2 2 2 2" xfId="15560" xr:uid="{F3408E5F-ED18-4B57-A4C3-623F6A80A032}"/>
    <cellStyle name="SAPBEXHLevel2 5 2 2 2 2 2" xfId="15561" xr:uid="{33AF2E60-2D09-4ED6-9597-683C3E79DAEA}"/>
    <cellStyle name="SAPBEXHLevel2 5 2 2 2 2 2 2" xfId="15562" xr:uid="{35BFE816-5FB1-48D1-BCD7-CE7320626D14}"/>
    <cellStyle name="SAPBEXHLevel2 5 2 2 2 2 3" xfId="15563" xr:uid="{31949F41-195E-4D75-BBF2-0C00EF841741}"/>
    <cellStyle name="SAPBEXHLevel2 5 2 2 2 3" xfId="15564" xr:uid="{659ACB81-F6FF-4B56-92C7-B13EC2539E52}"/>
    <cellStyle name="SAPBEXHLevel2 5 2 2 2 3 2" xfId="15565" xr:uid="{823AC759-A1C1-4EEB-A37D-F8034931EA58}"/>
    <cellStyle name="SAPBEXHLevel2 5 2 2 3" xfId="15566" xr:uid="{F4D59E97-22CE-4822-B63F-759EACBD65B8}"/>
    <cellStyle name="SAPBEXHLevel2 5 2 2 3 2" xfId="15567" xr:uid="{AB5014D2-AB6E-4632-81DF-F408635D859C}"/>
    <cellStyle name="SAPBEXHLevel2 5 2 2 3 2 2" xfId="15568" xr:uid="{463244B0-28E0-4F14-BA69-F9E33740551B}"/>
    <cellStyle name="SAPBEXHLevel2 5 2 2 3 3" xfId="15569" xr:uid="{C79C0B60-8A26-451D-97F9-1A629C780080}"/>
    <cellStyle name="SAPBEXHLevel2 5 2 2 4" xfId="15570" xr:uid="{23A0982A-4622-4DC5-87C5-B2C7E2F60C1D}"/>
    <cellStyle name="SAPBEXHLevel2 5 2 2 4 2" xfId="15571" xr:uid="{4024C35A-BDAE-4D55-9A42-4F131B4333CC}"/>
    <cellStyle name="SAPBEXHLevel2 5 2 3" xfId="15572" xr:uid="{020135F3-18AF-46B6-A327-3E39C8C8A43F}"/>
    <cellStyle name="SAPBEXHLevel2 5 2 3 2" xfId="15573" xr:uid="{5B99AF04-843C-455C-9EEA-FDD534A6D06B}"/>
    <cellStyle name="SAPBEXHLevel2 5 2 3 2 2" xfId="15574" xr:uid="{E7375A40-425D-46AC-88B6-516F9464C255}"/>
    <cellStyle name="SAPBEXHLevel2 5 2 3 2 2 2" xfId="15575" xr:uid="{FAEF187C-CB0E-4660-8484-C782838A68BF}"/>
    <cellStyle name="SAPBEXHLevel2 5 2 3 2 3" xfId="15576" xr:uid="{5A059DE9-6A82-41F8-B4B3-C9929C670372}"/>
    <cellStyle name="SAPBEXHLevel2 5 2 3 3" xfId="15577" xr:uid="{83CE05BB-ABC6-4AA3-85E8-63705B16BA6B}"/>
    <cellStyle name="SAPBEXHLevel2 5 2 3 3 2" xfId="15578" xr:uid="{3408BDCC-5761-4710-BDCE-A6B7D7AF94D0}"/>
    <cellStyle name="SAPBEXHLevel2 5 2 4" xfId="15579" xr:uid="{06E72F24-46E3-43C6-BA22-49680FF3FF8C}"/>
    <cellStyle name="SAPBEXHLevel2 5 2 4 2" xfId="15580" xr:uid="{F24D4DA8-76AB-46B6-A5AF-6A8F3B31AD74}"/>
    <cellStyle name="SAPBEXHLevel2 5 2 4 2 2" xfId="15581" xr:uid="{E230A7D5-EECB-4270-8741-EC6DE6BCA1C2}"/>
    <cellStyle name="SAPBEXHLevel2 5 2 4 3" xfId="15582" xr:uid="{DB275135-D45F-41AA-829F-99D422387A2A}"/>
    <cellStyle name="SAPBEXHLevel2 5 3" xfId="15583" xr:uid="{0821099E-1782-4091-A2FD-2626FE7E0A26}"/>
    <cellStyle name="SAPBEXHLevel2 5 3 2" xfId="15584" xr:uid="{71BA366F-3BAF-4B8F-85CA-A4219A7EBA57}"/>
    <cellStyle name="SAPBEXHLevel2 5 3 2 2" xfId="15585" xr:uid="{3A068E35-8E5F-4B25-B054-9D420411C913}"/>
    <cellStyle name="SAPBEXHLevel2 5 3 2 2 2" xfId="15586" xr:uid="{5CFE1732-973D-4601-8FB3-6A58422D9091}"/>
    <cellStyle name="SAPBEXHLevel2 5 3 2 2 2 2" xfId="15587" xr:uid="{5D4EEBCF-3C54-4DC5-87F8-5334EF62E039}"/>
    <cellStyle name="SAPBEXHLevel2 5 3 2 2 3" xfId="15588" xr:uid="{384B3171-CCEA-44D5-B310-D2B99E88D046}"/>
    <cellStyle name="SAPBEXHLevel2 5 3 2 3" xfId="15589" xr:uid="{FAE73D85-D6A8-4C08-A04A-4F6FC01972F2}"/>
    <cellStyle name="SAPBEXHLevel2 5 3 2 3 2" xfId="15590" xr:uid="{2715C478-C663-437B-9AAA-7C58B269613C}"/>
    <cellStyle name="SAPBEXHLevel2 5 3 3" xfId="15591" xr:uid="{7E229F7B-603B-4998-B83E-70179D8CDFA7}"/>
    <cellStyle name="SAPBEXHLevel2 5 3 3 2" xfId="15592" xr:uid="{0DB1E702-CFC9-4C96-94DA-3ECE1563548A}"/>
    <cellStyle name="SAPBEXHLevel2 5 3 3 2 2" xfId="15593" xr:uid="{527BB664-1466-40D8-B610-68A9022F59DD}"/>
    <cellStyle name="SAPBEXHLevel2 5 3 3 3" xfId="15594" xr:uid="{9CA952E7-DBA1-4C98-A8F6-6F0DB14C5028}"/>
    <cellStyle name="SAPBEXHLevel2 5 3 4" xfId="15595" xr:uid="{42BC693E-E2F4-4752-AB87-A57CB3DDD3F2}"/>
    <cellStyle name="SAPBEXHLevel2 5 3 4 2" xfId="15596" xr:uid="{14605ECE-71D3-40B9-BA89-6BFB68296786}"/>
    <cellStyle name="SAPBEXHLevel2 5 4" xfId="15597" xr:uid="{529B00B4-06CC-4023-8A7B-581F9192D8AC}"/>
    <cellStyle name="SAPBEXHLevel2 5 4 2" xfId="15598" xr:uid="{36590BE3-EF3D-430E-850F-561421A8C531}"/>
    <cellStyle name="SAPBEXHLevel2 5 4 2 2" xfId="15599" xr:uid="{06E1FD72-2E37-48A2-BC87-EC20EC85D7E0}"/>
    <cellStyle name="SAPBEXHLevel2 5 4 2 2 2" xfId="15600" xr:uid="{744BE0F9-0DD8-4E25-A7BF-F9570457C6A0}"/>
    <cellStyle name="SAPBEXHLevel2 5 4 2 3" xfId="15601" xr:uid="{FCFE83BC-A9AC-4497-A4A0-D35A0BEC79D7}"/>
    <cellStyle name="SAPBEXHLevel2 5 4 3" xfId="15602" xr:uid="{D3C791C0-15FD-4212-912F-B7FBB81704C4}"/>
    <cellStyle name="SAPBEXHLevel2 5 4 3 2" xfId="15603" xr:uid="{D29136EC-17FA-4D66-9CC9-6D33567871CD}"/>
    <cellStyle name="SAPBEXHLevel2 5 5" xfId="15604" xr:uid="{C7F8BE5B-5B4E-4ED8-BAE0-B1E997E9CBC3}"/>
    <cellStyle name="SAPBEXHLevel2 5 5 2" xfId="15605" xr:uid="{A1AF847E-6D69-460D-A5EA-F2C08CCE0188}"/>
    <cellStyle name="SAPBEXHLevel2 5 5 2 2" xfId="15606" xr:uid="{F1D52258-AFDC-4C65-A4D2-2EAF501F9FD7}"/>
    <cellStyle name="SAPBEXHLevel2 5 5 3" xfId="15607" xr:uid="{15182B54-CBDC-4753-B5B1-6E054388964C}"/>
    <cellStyle name="SAPBEXHLevel2 6" xfId="15608" xr:uid="{B7BEAC3C-4888-45AD-B5D3-C90D5844EC85}"/>
    <cellStyle name="SAPBEXHLevel2 6 2" xfId="15609" xr:uid="{D8832BDF-2E68-4C80-897F-FD59EBF999F2}"/>
    <cellStyle name="SAPBEXHLevel2 6 2 2" xfId="15610" xr:uid="{B42851BF-E9C4-4938-9D8C-181638AF81B5}"/>
    <cellStyle name="SAPBEXHLevel2 6 2 2 2" xfId="15611" xr:uid="{6470EA54-37E8-45F8-A0F9-938DDB3A9C4F}"/>
    <cellStyle name="SAPBEXHLevel2 6 2 2 2 2" xfId="15612" xr:uid="{1AEB7101-847B-4A4D-9E71-AD8488CB9D67}"/>
    <cellStyle name="SAPBEXHLevel2 6 2 2 2 2 2" xfId="15613" xr:uid="{3C8E1F26-5E3F-470A-A79D-B009FC9D1504}"/>
    <cellStyle name="SAPBEXHLevel2 6 2 2 2 2 2 2" xfId="15614" xr:uid="{1C931D9A-A523-4DB9-85F4-BCA76FA56D03}"/>
    <cellStyle name="SAPBEXHLevel2 6 2 2 2 2 3" xfId="15615" xr:uid="{0F97B0AD-90C5-42F6-A72A-D9D1A36BE22F}"/>
    <cellStyle name="SAPBEXHLevel2 6 2 2 2 3" xfId="15616" xr:uid="{99311B26-2F66-4069-8AAE-96D05A2DB354}"/>
    <cellStyle name="SAPBEXHLevel2 6 2 2 2 3 2" xfId="15617" xr:uid="{4F9E8038-AC9D-4610-B5D9-BE8035772A15}"/>
    <cellStyle name="SAPBEXHLevel2 6 2 2 3" xfId="15618" xr:uid="{4D79E2B0-1393-4446-8463-7B7615804FC3}"/>
    <cellStyle name="SAPBEXHLevel2 6 2 2 3 2" xfId="15619" xr:uid="{44829745-4C10-49CA-8FE3-03D61CBA7B66}"/>
    <cellStyle name="SAPBEXHLevel2 6 2 2 3 2 2" xfId="15620" xr:uid="{5E2556D6-56BA-44A4-9A3B-618A2A4E0073}"/>
    <cellStyle name="SAPBEXHLevel2 6 2 2 3 3" xfId="15621" xr:uid="{418A95C6-7261-4259-8124-55F3A4691A9D}"/>
    <cellStyle name="SAPBEXHLevel2 6 2 2 4" xfId="15622" xr:uid="{3043707D-8AAA-4779-B5E5-31198E9DC230}"/>
    <cellStyle name="SAPBEXHLevel2 6 2 2 4 2" xfId="15623" xr:uid="{380D45AC-7377-4EDF-BDF4-49DBD642416A}"/>
    <cellStyle name="SAPBEXHLevel2 6 2 3" xfId="15624" xr:uid="{7A74D612-F60B-4C9C-83F8-97634EE4A38E}"/>
    <cellStyle name="SAPBEXHLevel2 6 2 3 2" xfId="15625" xr:uid="{8370A2EE-7FA2-4547-B44C-80CFED4961C8}"/>
    <cellStyle name="SAPBEXHLevel2 6 2 3 2 2" xfId="15626" xr:uid="{32A0ABA8-537B-4422-BA9B-56A722B0F4F1}"/>
    <cellStyle name="SAPBEXHLevel2 6 2 3 2 2 2" xfId="15627" xr:uid="{7465A6C3-D4BD-4E23-A230-CB6D97D05F7B}"/>
    <cellStyle name="SAPBEXHLevel2 6 2 3 2 3" xfId="15628" xr:uid="{D5FE0D6C-F26F-43D1-9259-CDDE5F3ED3E8}"/>
    <cellStyle name="SAPBEXHLevel2 6 2 3 3" xfId="15629" xr:uid="{E45DBE40-E9B6-4012-ADE7-25E01C9917CA}"/>
    <cellStyle name="SAPBEXHLevel2 6 2 3 3 2" xfId="15630" xr:uid="{1D8A126A-47DD-4A0B-968A-B25BD4B72747}"/>
    <cellStyle name="SAPBEXHLevel2 6 2 4" xfId="15631" xr:uid="{B78F61FD-7F97-4BF1-92A8-2397D3326B69}"/>
    <cellStyle name="SAPBEXHLevel2 6 2 4 2" xfId="15632" xr:uid="{DA56137C-E268-48D4-A1A3-F8D7A5663F0A}"/>
    <cellStyle name="SAPBEXHLevel2 6 2 4 2 2" xfId="15633" xr:uid="{9B6E5113-11D6-40A6-AE14-BB175A35EAB3}"/>
    <cellStyle name="SAPBEXHLevel2 6 2 4 3" xfId="15634" xr:uid="{9764E8C8-7F81-45B8-9060-667BCF7A3647}"/>
    <cellStyle name="SAPBEXHLevel2 6 3" xfId="15635" xr:uid="{2426D544-A62D-42D1-B944-F229136EA73D}"/>
    <cellStyle name="SAPBEXHLevel2 6 3 2" xfId="15636" xr:uid="{C0F9D3BC-40A1-43A0-8878-8434B7138024}"/>
    <cellStyle name="SAPBEXHLevel2 6 3 2 2" xfId="15637" xr:uid="{798BB37D-498D-4A46-AC8F-B9A483CE2B9B}"/>
    <cellStyle name="SAPBEXHLevel2 6 3 2 2 2" xfId="15638" xr:uid="{3BF21364-75AE-4531-BFFA-7BFDA2011050}"/>
    <cellStyle name="SAPBEXHLevel2 6 3 2 2 2 2" xfId="15639" xr:uid="{CC5126D1-63DB-4890-9BAF-4A5009D2DDA1}"/>
    <cellStyle name="SAPBEXHLevel2 6 3 2 2 3" xfId="15640" xr:uid="{4FB0EC6E-6E1B-486F-B837-A34DEB026113}"/>
    <cellStyle name="SAPBEXHLevel2 6 3 2 3" xfId="15641" xr:uid="{397579EF-5BBC-4C39-9AEA-1449B38AA8F2}"/>
    <cellStyle name="SAPBEXHLevel2 6 3 2 3 2" xfId="15642" xr:uid="{A39A1C82-DB8A-4214-B22B-65792A6F1C33}"/>
    <cellStyle name="SAPBEXHLevel2 6 3 3" xfId="15643" xr:uid="{14AD582B-1F5F-459D-AA36-C37BF13417AE}"/>
    <cellStyle name="SAPBEXHLevel2 6 3 3 2" xfId="15644" xr:uid="{46B16A59-8553-4645-BD51-DD0735647BE4}"/>
    <cellStyle name="SAPBEXHLevel2 6 3 3 2 2" xfId="15645" xr:uid="{DEC7DD53-E092-4A10-B08F-92FDD9A7EF0A}"/>
    <cellStyle name="SAPBEXHLevel2 6 3 3 3" xfId="15646" xr:uid="{4C55A69E-A12D-49A7-87FC-4F227D4350BD}"/>
    <cellStyle name="SAPBEXHLevel2 6 3 4" xfId="15647" xr:uid="{71FE3BB1-D1C5-4F6E-912C-D78333F4DE91}"/>
    <cellStyle name="SAPBEXHLevel2 6 3 4 2" xfId="15648" xr:uid="{FAFC5782-507E-4BBA-80BC-E5207D6E2455}"/>
    <cellStyle name="SAPBEXHLevel2 6 4" xfId="15649" xr:uid="{DDBA3971-2471-43F8-9036-7C9C2D71667C}"/>
    <cellStyle name="SAPBEXHLevel2 6 4 2" xfId="15650" xr:uid="{8605302F-1439-4B56-9C66-5DD3A7DFD43D}"/>
    <cellStyle name="SAPBEXHLevel2 6 4 2 2" xfId="15651" xr:uid="{087F7669-6060-46DE-9765-DF3D63FF322E}"/>
    <cellStyle name="SAPBEXHLevel2 6 4 2 2 2" xfId="15652" xr:uid="{989E8B58-D7B1-4A05-80FD-93D4C362DB00}"/>
    <cellStyle name="SAPBEXHLevel2 6 4 2 3" xfId="15653" xr:uid="{1B9D3A57-1A44-4F61-8763-88BF13C0D224}"/>
    <cellStyle name="SAPBEXHLevel2 6 4 3" xfId="15654" xr:uid="{024CA302-FA68-4811-AF1E-D2E2F6CBF017}"/>
    <cellStyle name="SAPBEXHLevel2 6 4 3 2" xfId="15655" xr:uid="{8B265D93-547F-4D8D-8C0B-A26F401E629B}"/>
    <cellStyle name="SAPBEXHLevel2 6 5" xfId="15656" xr:uid="{04AE2A11-C9CF-434D-866C-1D04C1592404}"/>
    <cellStyle name="SAPBEXHLevel2 6 5 2" xfId="15657" xr:uid="{9E93FFED-FE58-448A-B596-85D8C3C7FC40}"/>
    <cellStyle name="SAPBEXHLevel2 6 5 2 2" xfId="15658" xr:uid="{AB34D8CD-7909-4901-AE2F-DFB29BD154E4}"/>
    <cellStyle name="SAPBEXHLevel2 6 5 3" xfId="15659" xr:uid="{5837E291-09B9-477A-9E6F-37FC97D19EDD}"/>
    <cellStyle name="SAPBEXHLevel2 7" xfId="15660" xr:uid="{CBB2D4F0-8FE1-4353-B642-01F953F95701}"/>
    <cellStyle name="SAPBEXHLevel2 7 2" xfId="15661" xr:uid="{62AE4F9B-BF5E-4403-BF16-871AD059247F}"/>
    <cellStyle name="SAPBEXHLevel2 7 2 2" xfId="15662" xr:uid="{5686D91D-52C2-41D6-B8C1-C94B8C98801E}"/>
    <cellStyle name="SAPBEXHLevel2 7 2 2 2" xfId="15663" xr:uid="{B136E79F-00E2-4A12-B306-CE9DC64C235D}"/>
    <cellStyle name="SAPBEXHLevel2 7 2 2 2 2" xfId="15664" xr:uid="{08F67805-D160-4335-90C3-5277C779AAAA}"/>
    <cellStyle name="SAPBEXHLevel2 7 2 2 2 2 2" xfId="15665" xr:uid="{C0D63D04-11C3-417F-9E8E-99111A3C30F6}"/>
    <cellStyle name="SAPBEXHLevel2 7 2 2 2 2 2 2" xfId="15666" xr:uid="{2059EE13-7C28-4F48-BC52-12A7CFB00762}"/>
    <cellStyle name="SAPBEXHLevel2 7 2 2 2 2 3" xfId="15667" xr:uid="{99351DEE-09F2-46B5-B61D-22C95ABB7988}"/>
    <cellStyle name="SAPBEXHLevel2 7 2 2 2 3" xfId="15668" xr:uid="{6EBDB72C-DC57-47D7-9663-613AD09F60D6}"/>
    <cellStyle name="SAPBEXHLevel2 7 2 2 2 3 2" xfId="15669" xr:uid="{8D85940B-7D06-4C25-AEA9-FE64911E14AD}"/>
    <cellStyle name="SAPBEXHLevel2 7 2 2 3" xfId="15670" xr:uid="{102F5A62-0323-469B-B8C1-8B9043186900}"/>
    <cellStyle name="SAPBEXHLevel2 7 2 2 3 2" xfId="15671" xr:uid="{ACFB9192-698D-42B3-8DF6-7065F2F2817E}"/>
    <cellStyle name="SAPBEXHLevel2 7 2 2 3 2 2" xfId="15672" xr:uid="{0EDEE7E3-BE66-4321-9BA7-8A87A54CA019}"/>
    <cellStyle name="SAPBEXHLevel2 7 2 2 3 3" xfId="15673" xr:uid="{795F0558-4027-40B9-A621-14284358EBBD}"/>
    <cellStyle name="SAPBEXHLevel2 7 2 2 4" xfId="15674" xr:uid="{A78C9C1D-BCE7-4803-B27F-88E26686DFE8}"/>
    <cellStyle name="SAPBEXHLevel2 7 2 2 4 2" xfId="15675" xr:uid="{D11FD18B-293D-4441-A349-A962F051608E}"/>
    <cellStyle name="SAPBEXHLevel2 7 2 3" xfId="15676" xr:uid="{CD692833-CF12-4539-8E07-2ADD956FA6E7}"/>
    <cellStyle name="SAPBEXHLevel2 7 2 3 2" xfId="15677" xr:uid="{5E5D12F3-5FE0-4401-A754-595747AFF1D8}"/>
    <cellStyle name="SAPBEXHLevel2 7 2 3 2 2" xfId="15678" xr:uid="{CCAA8A43-3348-45C7-A1BC-6A1D67F668EF}"/>
    <cellStyle name="SAPBEXHLevel2 7 2 3 2 2 2" xfId="15679" xr:uid="{FBC17DFB-8699-4420-82EA-026253111BE1}"/>
    <cellStyle name="SAPBEXHLevel2 7 2 3 2 3" xfId="15680" xr:uid="{6F87F4A7-9F31-4361-A050-F40DAE2BC492}"/>
    <cellStyle name="SAPBEXHLevel2 7 2 3 3" xfId="15681" xr:uid="{6A011441-092C-498D-AFDC-6B9F37CABA32}"/>
    <cellStyle name="SAPBEXHLevel2 7 2 3 3 2" xfId="15682" xr:uid="{3D234CAA-F080-4BB2-8EBD-2625CCABF931}"/>
    <cellStyle name="SAPBEXHLevel2 7 2 4" xfId="15683" xr:uid="{ED3434F1-9B9B-4E1A-973E-964838B98CAF}"/>
    <cellStyle name="SAPBEXHLevel2 7 2 4 2" xfId="15684" xr:uid="{C8D8CA30-A1D0-4F8E-BD34-C27D0EB2C6ED}"/>
    <cellStyle name="SAPBEXHLevel2 7 2 4 2 2" xfId="15685" xr:uid="{48EDF945-C28D-48FC-A8B0-F4E570AB5322}"/>
    <cellStyle name="SAPBEXHLevel2 7 2 4 3" xfId="15686" xr:uid="{9ACD6288-6D99-4530-BEBD-7217F45B439C}"/>
    <cellStyle name="SAPBEXHLevel2 7 3" xfId="15687" xr:uid="{383B132C-97E6-47DF-9591-D3BB50DA71A4}"/>
    <cellStyle name="SAPBEXHLevel2 7 3 2" xfId="15688" xr:uid="{F7E9DAB9-233A-42BA-9B43-427026CBC0F6}"/>
    <cellStyle name="SAPBEXHLevel2 7 3 2 2" xfId="15689" xr:uid="{F4417F5B-1470-4C72-AD48-89BD3EE1CA7F}"/>
    <cellStyle name="SAPBEXHLevel2 7 3 2 2 2" xfId="15690" xr:uid="{67195AFC-FDAC-442C-9D46-0BC41D516470}"/>
    <cellStyle name="SAPBEXHLevel2 7 3 2 2 2 2" xfId="15691" xr:uid="{DDCF3FBE-6028-4B88-8E63-B6893AAF170D}"/>
    <cellStyle name="SAPBEXHLevel2 7 3 2 2 3" xfId="15692" xr:uid="{1B8E61DE-70C4-43DA-ACE6-3E3F3D6C84A3}"/>
    <cellStyle name="SAPBEXHLevel2 7 3 2 3" xfId="15693" xr:uid="{B8F5B2D0-7EFF-42E8-8C58-CF2F68EB4197}"/>
    <cellStyle name="SAPBEXHLevel2 7 3 2 3 2" xfId="15694" xr:uid="{73FB41F0-660E-4F11-8A80-37F962E0346F}"/>
    <cellStyle name="SAPBEXHLevel2 7 3 3" xfId="15695" xr:uid="{9CD600A2-7FA5-4BF4-A487-DFEE0887C330}"/>
    <cellStyle name="SAPBEXHLevel2 7 3 3 2" xfId="15696" xr:uid="{2DB1B77B-FDF7-4C33-A1DA-0E3AA5E10B36}"/>
    <cellStyle name="SAPBEXHLevel2 7 3 3 2 2" xfId="15697" xr:uid="{74A86A86-7397-4647-B01E-3A518A2B2CF9}"/>
    <cellStyle name="SAPBEXHLevel2 7 3 3 3" xfId="15698" xr:uid="{927626C2-A3CC-485A-84CD-49FCF811980D}"/>
    <cellStyle name="SAPBEXHLevel2 7 3 4" xfId="15699" xr:uid="{DB8DEC42-C499-4A4B-B302-6FC79B731EC0}"/>
    <cellStyle name="SAPBEXHLevel2 7 3 4 2" xfId="15700" xr:uid="{6EB3FD55-1E50-48BA-B232-E46213B346FA}"/>
    <cellStyle name="SAPBEXHLevel2 7 4" xfId="15701" xr:uid="{EF9593FF-AA87-4799-AF72-93E484DF7BD4}"/>
    <cellStyle name="SAPBEXHLevel2 7 4 2" xfId="15702" xr:uid="{1607D3A5-9E5C-4246-BF59-4B06F31AAC41}"/>
    <cellStyle name="SAPBEXHLevel2 7 4 2 2" xfId="15703" xr:uid="{57E8C524-2DF4-4946-A18A-27FD241F5D74}"/>
    <cellStyle name="SAPBEXHLevel2 7 4 2 2 2" xfId="15704" xr:uid="{37329038-3420-49EF-8264-AF215E82ACCB}"/>
    <cellStyle name="SAPBEXHLevel2 7 4 2 3" xfId="15705" xr:uid="{AFB23B35-8D11-4333-90B5-3B9107501307}"/>
    <cellStyle name="SAPBEXHLevel2 7 4 3" xfId="15706" xr:uid="{7B1A50FD-2387-49F6-A654-D6EE4543C72C}"/>
    <cellStyle name="SAPBEXHLevel2 7 4 3 2" xfId="15707" xr:uid="{9FE45A18-C1F3-4266-BE8E-387CA46B1CEA}"/>
    <cellStyle name="SAPBEXHLevel2 7 5" xfId="15708" xr:uid="{C876C4B7-C8E7-4855-9E63-8CFC8D78FB20}"/>
    <cellStyle name="SAPBEXHLevel2 7 5 2" xfId="15709" xr:uid="{2C5BC74C-DD13-49E0-8D45-12F2FC129777}"/>
    <cellStyle name="SAPBEXHLevel2 7 5 2 2" xfId="15710" xr:uid="{30BDAA9B-8722-474C-80C5-FBABDDB73C03}"/>
    <cellStyle name="SAPBEXHLevel2 7 5 3" xfId="15711" xr:uid="{B98AD4E1-DFBD-443E-AEA9-FA4D5DB9DFBD}"/>
    <cellStyle name="SAPBEXHLevel2 8" xfId="15712" xr:uid="{055CC4A0-1161-4360-9107-A85D671109AE}"/>
    <cellStyle name="SAPBEXHLevel2 8 2" xfId="15713" xr:uid="{90A5D6FA-13B1-4EA4-8C88-065963789C5D}"/>
    <cellStyle name="SAPBEXHLevel2 8 2 2" xfId="15714" xr:uid="{87A13237-A818-4A43-A27C-F2DB1E2CBDDA}"/>
    <cellStyle name="SAPBEXHLevel2 8 2 2 2" xfId="15715" xr:uid="{7EEEB176-B437-4EB3-9925-DA5ED9894CF6}"/>
    <cellStyle name="SAPBEXHLevel2 8 2 2 2 2" xfId="15716" xr:uid="{47D8D016-9A99-455D-B9BA-6EDD36A40BB6}"/>
    <cellStyle name="SAPBEXHLevel2 8 2 2 2 2 2" xfId="15717" xr:uid="{A78DC81F-79DB-4C8C-9869-07A32F74648C}"/>
    <cellStyle name="SAPBEXHLevel2 8 2 2 2 2 2 2" xfId="15718" xr:uid="{001E171B-2D3D-4817-9ECD-89240C11354F}"/>
    <cellStyle name="SAPBEXHLevel2 8 2 2 2 2 3" xfId="15719" xr:uid="{758BC34F-9F37-4F11-A79D-7B6AC8D9E8F9}"/>
    <cellStyle name="SAPBEXHLevel2 8 2 2 2 3" xfId="15720" xr:uid="{6AAC5757-7A04-4C29-9078-1ABA300C4DC6}"/>
    <cellStyle name="SAPBEXHLevel2 8 2 2 2 3 2" xfId="15721" xr:uid="{DDA8191F-4547-43C2-9589-EF503840DC16}"/>
    <cellStyle name="SAPBEXHLevel2 8 2 2 3" xfId="15722" xr:uid="{FD6D83A4-9D3C-4EC5-90FD-3A0C0EED9C71}"/>
    <cellStyle name="SAPBEXHLevel2 8 2 2 3 2" xfId="15723" xr:uid="{76562754-9FF4-485F-AF0D-62BB9632729C}"/>
    <cellStyle name="SAPBEXHLevel2 8 2 2 3 2 2" xfId="15724" xr:uid="{88495B05-C845-4CF2-8761-2E2E975EE09D}"/>
    <cellStyle name="SAPBEXHLevel2 8 2 2 3 3" xfId="15725" xr:uid="{F2F02CD1-0052-46A5-A5DC-8BE1F8FBADA4}"/>
    <cellStyle name="SAPBEXHLevel2 8 2 2 4" xfId="15726" xr:uid="{41FA2BDE-2648-4F65-AB21-613E69D76002}"/>
    <cellStyle name="SAPBEXHLevel2 8 2 2 4 2" xfId="15727" xr:uid="{BA38A1E0-540D-4DA2-A72E-1D8C1E93EAE7}"/>
    <cellStyle name="SAPBEXHLevel2 8 2 3" xfId="15728" xr:uid="{C7AE5C0D-99EC-49AB-9537-4282A152D2DB}"/>
    <cellStyle name="SAPBEXHLevel2 8 2 3 2" xfId="15729" xr:uid="{4BCEB5A6-AF0B-4BDA-AA8B-D44AA0990611}"/>
    <cellStyle name="SAPBEXHLevel2 8 2 3 2 2" xfId="15730" xr:uid="{E6E4F493-8CD7-411C-A9A8-72663937F92B}"/>
    <cellStyle name="SAPBEXHLevel2 8 2 3 2 2 2" xfId="15731" xr:uid="{FF4A2D67-516C-4D3A-B4A6-F5F4A8D88572}"/>
    <cellStyle name="SAPBEXHLevel2 8 2 3 2 3" xfId="15732" xr:uid="{D2DD1375-585F-4B93-A0A1-60327411489F}"/>
    <cellStyle name="SAPBEXHLevel2 8 2 3 3" xfId="15733" xr:uid="{68EE7A82-458E-4395-8FE4-1A2F91797F92}"/>
    <cellStyle name="SAPBEXHLevel2 8 2 3 3 2" xfId="15734" xr:uid="{42D8982E-C963-46BF-BDE8-95DC8E752D05}"/>
    <cellStyle name="SAPBEXHLevel2 8 2 4" xfId="15735" xr:uid="{BFAC5EE8-C09F-45F5-A308-B45DB07CCDB3}"/>
    <cellStyle name="SAPBEXHLevel2 8 2 4 2" xfId="15736" xr:uid="{DE85814E-40EB-4E69-9E28-C23D273D38B3}"/>
    <cellStyle name="SAPBEXHLevel2 8 2 4 2 2" xfId="15737" xr:uid="{F7785873-FA40-4D26-86D1-81DE6F5BB129}"/>
    <cellStyle name="SAPBEXHLevel2 8 2 4 3" xfId="15738" xr:uid="{697530B6-8182-480F-9E4E-3691890EB573}"/>
    <cellStyle name="SAPBEXHLevel2 8 3" xfId="15739" xr:uid="{EF2E639E-1FCD-4672-BA6F-64E4E4BE12A2}"/>
    <cellStyle name="SAPBEXHLevel2 8 3 2" xfId="15740" xr:uid="{E772CE11-D65C-4974-A711-E073E164A457}"/>
    <cellStyle name="SAPBEXHLevel2 8 3 2 2" xfId="15741" xr:uid="{37CE649C-A6A7-4B41-A30A-82CD5A47DBB3}"/>
    <cellStyle name="SAPBEXHLevel2 8 3 2 2 2" xfId="15742" xr:uid="{B3BEB3AB-C63B-471C-B692-A7B4DAD82049}"/>
    <cellStyle name="SAPBEXHLevel2 8 3 2 2 2 2" xfId="15743" xr:uid="{66AA1614-565E-433B-86A2-22FC4A7391BF}"/>
    <cellStyle name="SAPBEXHLevel2 8 3 2 2 3" xfId="15744" xr:uid="{E3F30DAD-7AA3-4AF3-9E8D-563B9D108926}"/>
    <cellStyle name="SAPBEXHLevel2 8 3 2 3" xfId="15745" xr:uid="{A8EA03BA-2E15-40C0-9F62-F7FAE3196164}"/>
    <cellStyle name="SAPBEXHLevel2 8 3 2 3 2" xfId="15746" xr:uid="{0CD7227B-662C-4A25-BFEE-349334659DB9}"/>
    <cellStyle name="SAPBEXHLevel2 8 3 3" xfId="15747" xr:uid="{2967CE52-8616-4297-BA2D-572D59053ACC}"/>
    <cellStyle name="SAPBEXHLevel2 8 3 3 2" xfId="15748" xr:uid="{B3A3AA30-883B-4577-BC75-C4D1D3E487E3}"/>
    <cellStyle name="SAPBEXHLevel2 8 3 3 2 2" xfId="15749" xr:uid="{852C5BCE-F667-48E4-8452-30D4965280F0}"/>
    <cellStyle name="SAPBEXHLevel2 8 3 3 3" xfId="15750" xr:uid="{D5BF608D-AF36-459C-9854-2B35543C0D78}"/>
    <cellStyle name="SAPBEXHLevel2 8 3 4" xfId="15751" xr:uid="{08630DD3-A23C-474A-BCCA-8083E16A2C06}"/>
    <cellStyle name="SAPBEXHLevel2 8 3 4 2" xfId="15752" xr:uid="{C2F5962E-CDFB-48CA-8FA1-E7CF6B0B2C86}"/>
    <cellStyle name="SAPBEXHLevel2 8 4" xfId="15753" xr:uid="{323E0F59-1042-49FA-9252-18637A2F1006}"/>
    <cellStyle name="SAPBEXHLevel2 8 4 2" xfId="15754" xr:uid="{C705C66B-F64F-4517-959C-4953380B4CEC}"/>
    <cellStyle name="SAPBEXHLevel2 8 4 2 2" xfId="15755" xr:uid="{07B937FD-6CA4-4448-A595-B15CE56D5C0F}"/>
    <cellStyle name="SAPBEXHLevel2 8 4 2 2 2" xfId="15756" xr:uid="{2850EC03-1E46-4698-8B4A-8998B2B4A303}"/>
    <cellStyle name="SAPBEXHLevel2 8 4 2 3" xfId="15757" xr:uid="{6E5F17BA-144F-4CC7-B179-974781EC21C2}"/>
    <cellStyle name="SAPBEXHLevel2 8 4 3" xfId="15758" xr:uid="{6582AC36-C43D-403A-A974-F876781C744F}"/>
    <cellStyle name="SAPBEXHLevel2 8 4 3 2" xfId="15759" xr:uid="{028CB881-AFA6-4650-83BC-C30749B8E8E5}"/>
    <cellStyle name="SAPBEXHLevel2 8 5" xfId="15760" xr:uid="{744B6211-A8ED-403D-851B-0DF584504E9C}"/>
    <cellStyle name="SAPBEXHLevel2 8 5 2" xfId="15761" xr:uid="{083D4685-A9C1-42F3-A6E8-F3C2B9F70131}"/>
    <cellStyle name="SAPBEXHLevel2 8 5 2 2" xfId="15762" xr:uid="{BDA2C2B1-8DAC-45A9-B6A4-16C36CB717DB}"/>
    <cellStyle name="SAPBEXHLevel2 8 5 3" xfId="15763" xr:uid="{693C7BB7-8420-4433-A025-7912D1E83F78}"/>
    <cellStyle name="SAPBEXHLevel2 9" xfId="15764" xr:uid="{C3B3F986-A6A6-42B7-8FAE-171FC27E2778}"/>
    <cellStyle name="SAPBEXHLevel2 9 2" xfId="15765" xr:uid="{1147CBE3-1543-47B0-A1F7-54479B5FA48D}"/>
    <cellStyle name="SAPBEXHLevel2 9 2 2" xfId="15766" xr:uid="{C7E5A8F0-7284-4A6B-9090-32F95FB31BD8}"/>
    <cellStyle name="SAPBEXHLevel2 9 2 2 2" xfId="15767" xr:uid="{788BC95C-D46D-4475-B4A1-56D056B7E6BA}"/>
    <cellStyle name="SAPBEXHLevel2 9 2 2 2 2" xfId="15768" xr:uid="{9C04C4E4-89D7-45A4-BF7D-0B8A6AE1C62D}"/>
    <cellStyle name="SAPBEXHLevel2 9 2 2 2 2 2" xfId="15769" xr:uid="{6B9B9780-0DC7-4EA3-98AF-0B1923C4F095}"/>
    <cellStyle name="SAPBEXHLevel2 9 2 2 2 2 2 2" xfId="15770" xr:uid="{283AADB2-1BC4-411B-8220-2AE49AD9F3BB}"/>
    <cellStyle name="SAPBEXHLevel2 9 2 2 2 2 3" xfId="15771" xr:uid="{D2AFD46B-6EC7-4D51-B8F3-1A8AF3492448}"/>
    <cellStyle name="SAPBEXHLevel2 9 2 2 2 3" xfId="15772" xr:uid="{5E75C77F-00F0-4C7E-B946-66818314C79C}"/>
    <cellStyle name="SAPBEXHLevel2 9 2 2 2 3 2" xfId="15773" xr:uid="{FBB998D4-3BD6-4EC8-ABA3-85454F5EB818}"/>
    <cellStyle name="SAPBEXHLevel2 9 2 2 3" xfId="15774" xr:uid="{DE64187E-86D5-4DCB-A240-864AABDEC09D}"/>
    <cellStyle name="SAPBEXHLevel2 9 2 2 3 2" xfId="15775" xr:uid="{6D2CEC62-9D33-4234-A9AD-0C27B8641BF0}"/>
    <cellStyle name="SAPBEXHLevel2 9 2 2 3 2 2" xfId="15776" xr:uid="{F4B5C947-DDDF-40B3-B46D-7147D6259C8B}"/>
    <cellStyle name="SAPBEXHLevel2 9 2 2 3 3" xfId="15777" xr:uid="{CFEAC770-988B-4FF6-A597-365599E6FDC0}"/>
    <cellStyle name="SAPBEXHLevel2 9 2 2 4" xfId="15778" xr:uid="{AD72D399-18F7-4368-87D1-938FE7B3C58B}"/>
    <cellStyle name="SAPBEXHLevel2 9 2 2 4 2" xfId="15779" xr:uid="{5B0FA3C8-50AF-485D-8B4B-4C8FA9B70055}"/>
    <cellStyle name="SAPBEXHLevel2 9 2 3" xfId="15780" xr:uid="{69A771C4-A145-47E1-9DE3-6ACA94A8B2FB}"/>
    <cellStyle name="SAPBEXHLevel2 9 2 3 2" xfId="15781" xr:uid="{862861CA-3D05-416D-82B3-DD88FD8B63E5}"/>
    <cellStyle name="SAPBEXHLevel2 9 2 3 2 2" xfId="15782" xr:uid="{7B0584CB-73D4-422D-9A3E-17BEDB2F1CF4}"/>
    <cellStyle name="SAPBEXHLevel2 9 2 3 2 2 2" xfId="15783" xr:uid="{1CA2B32E-7A3B-4461-9236-ECA90DFAB72C}"/>
    <cellStyle name="SAPBEXHLevel2 9 2 3 2 3" xfId="15784" xr:uid="{3C60432C-76B1-4062-AF33-D449F57974D3}"/>
    <cellStyle name="SAPBEXHLevel2 9 2 3 3" xfId="15785" xr:uid="{3069A50A-B701-48DC-81B9-06443CBD7FE0}"/>
    <cellStyle name="SAPBEXHLevel2 9 2 3 3 2" xfId="15786" xr:uid="{D995BC01-3BD9-4313-AB76-BC03C3152F87}"/>
    <cellStyle name="SAPBEXHLevel2 9 2 4" xfId="15787" xr:uid="{8F070BC0-C4CC-41D7-A2BF-809DE85499F7}"/>
    <cellStyle name="SAPBEXHLevel2 9 2 4 2" xfId="15788" xr:uid="{FE6CF22F-221A-4FF3-8FD5-72A84F3C48EE}"/>
    <cellStyle name="SAPBEXHLevel2 9 2 4 2 2" xfId="15789" xr:uid="{7D7A0B1E-8191-4C08-9D17-CB47F310C326}"/>
    <cellStyle name="SAPBEXHLevel2 9 2 4 3" xfId="15790" xr:uid="{7AFAA333-0812-4EB8-B49A-F49CA9809FDA}"/>
    <cellStyle name="SAPBEXHLevel2 9 3" xfId="15791" xr:uid="{C17F0215-542A-4CB5-87C5-D0ACDF6422E3}"/>
    <cellStyle name="SAPBEXHLevel2 9 3 2" xfId="15792" xr:uid="{B8F5D8F5-B524-4B4D-9111-3255A754C109}"/>
    <cellStyle name="SAPBEXHLevel2 9 3 2 2" xfId="15793" xr:uid="{FF9240AA-10D3-40F7-8FEB-C82E9E9658CA}"/>
    <cellStyle name="SAPBEXHLevel2 9 3 2 2 2" xfId="15794" xr:uid="{65BC53D4-FB58-4ED7-B5C9-6B8F83842DAE}"/>
    <cellStyle name="SAPBEXHLevel2 9 3 2 2 2 2" xfId="15795" xr:uid="{FA965327-F8A5-4413-A0FC-0B06C43B3AA7}"/>
    <cellStyle name="SAPBEXHLevel2 9 3 2 2 3" xfId="15796" xr:uid="{1775A7E4-6914-48FE-956A-CDEA828E5F4E}"/>
    <cellStyle name="SAPBEXHLevel2 9 3 2 3" xfId="15797" xr:uid="{B6CFB3CF-6BBD-4924-A0B4-EA489269D56D}"/>
    <cellStyle name="SAPBEXHLevel2 9 3 2 3 2" xfId="15798" xr:uid="{858DE6D9-57AD-425E-A44C-7122831C4675}"/>
    <cellStyle name="SAPBEXHLevel2 9 3 3" xfId="15799" xr:uid="{BEE5EC29-FAEA-49A1-868A-B5E8B9A6D5D0}"/>
    <cellStyle name="SAPBEXHLevel2 9 3 3 2" xfId="15800" xr:uid="{856AF6ED-9D2E-40A9-A9F0-EAD5BFE5EBF8}"/>
    <cellStyle name="SAPBEXHLevel2 9 3 3 2 2" xfId="15801" xr:uid="{B99DACC1-771E-430D-BB7A-329D38CE7BA5}"/>
    <cellStyle name="SAPBEXHLevel2 9 3 3 3" xfId="15802" xr:uid="{FD5C3C8A-A8A0-48FE-89E4-4F5F1A52E368}"/>
    <cellStyle name="SAPBEXHLevel2 9 3 4" xfId="15803" xr:uid="{4B5CB25B-7626-40D7-AC9B-DE7E08CBE3F8}"/>
    <cellStyle name="SAPBEXHLevel2 9 3 4 2" xfId="15804" xr:uid="{8CB660D0-DAA3-495D-9002-D17A4C66F11E}"/>
    <cellStyle name="SAPBEXHLevel2 9 4" xfId="15805" xr:uid="{165DCB27-3A3E-46F6-91C7-54E00BDEE640}"/>
    <cellStyle name="SAPBEXHLevel2 9 4 2" xfId="15806" xr:uid="{D175A465-DB39-48F0-9FA9-D8F11ACD3F4C}"/>
    <cellStyle name="SAPBEXHLevel2 9 4 2 2" xfId="15807" xr:uid="{9A5B8ECF-B09B-422D-995B-169CFB360FFD}"/>
    <cellStyle name="SAPBEXHLevel2 9 4 2 2 2" xfId="15808" xr:uid="{7D77D98F-F2D9-451A-B881-ACBC5931D3FB}"/>
    <cellStyle name="SAPBEXHLevel2 9 4 2 3" xfId="15809" xr:uid="{572C36A9-B553-4198-A599-58EB0278E30F}"/>
    <cellStyle name="SAPBEXHLevel2 9 4 3" xfId="15810" xr:uid="{0C0150E0-4FD9-4CF7-B464-D35EF651CCF5}"/>
    <cellStyle name="SAPBEXHLevel2 9 4 3 2" xfId="15811" xr:uid="{58ED60F0-E6CA-494B-A434-55369BB0FB95}"/>
    <cellStyle name="SAPBEXHLevel2 9 5" xfId="15812" xr:uid="{44E2F1AC-13CC-436D-8219-44D7EF5CC571}"/>
    <cellStyle name="SAPBEXHLevel2 9 5 2" xfId="15813" xr:uid="{8592E3E3-2007-471F-A3EC-B216CFC99F39}"/>
    <cellStyle name="SAPBEXHLevel2 9 5 2 2" xfId="15814" xr:uid="{6B0700C2-3B5B-460B-9A1A-4F8683FF7433}"/>
    <cellStyle name="SAPBEXHLevel2 9 5 3" xfId="15815" xr:uid="{2022FA86-3548-4C24-B915-2601E9D55E48}"/>
    <cellStyle name="SAPBEXHLevel2_11DA" xfId="15816" xr:uid="{6FDB2051-379D-4009-A7A3-1C06AAF72F61}"/>
    <cellStyle name="SAPBEXHLevel2X" xfId="15817" xr:uid="{5FB69F4D-7A1E-46B3-8162-643B6FC567A9}"/>
    <cellStyle name="SAPBEXHLevel2X 10" xfId="15818" xr:uid="{7DF90287-A8F8-42F0-AC37-2ECBB04F3106}"/>
    <cellStyle name="SAPBEXHLevel2X 10 2" xfId="15819" xr:uid="{46430F3B-06EF-47CD-9BB0-ACBE8A0DE7DE}"/>
    <cellStyle name="SAPBEXHLevel2X 10 2 2" xfId="15820" xr:uid="{72D4E0D2-EA9A-4CB8-AA2C-CFD08DFFB557}"/>
    <cellStyle name="SAPBEXHLevel2X 10 2 2 2" xfId="15821" xr:uid="{05AEB15C-F0B3-4377-8073-B2B28422445C}"/>
    <cellStyle name="SAPBEXHLevel2X 10 2 2 2 2" xfId="15822" xr:uid="{70935DB0-CEFA-47EB-A683-DB8511C8670C}"/>
    <cellStyle name="SAPBEXHLevel2X 10 2 2 2 2 2" xfId="15823" xr:uid="{C0655F3F-2A6E-42CB-92E3-0282FA0A1820}"/>
    <cellStyle name="SAPBEXHLevel2X 10 2 2 2 2 2 2" xfId="15824" xr:uid="{D7EE5406-A93E-43BE-954F-B1131A03BCA8}"/>
    <cellStyle name="SAPBEXHLevel2X 10 2 2 2 2 3" xfId="15825" xr:uid="{4F72B27A-34EA-44F3-928E-85E7A0B0A781}"/>
    <cellStyle name="SAPBEXHLevel2X 10 2 2 2 3" xfId="15826" xr:uid="{FE2F6782-DF87-4C64-A563-A7AA73E51E6B}"/>
    <cellStyle name="SAPBEXHLevel2X 10 2 2 2 3 2" xfId="15827" xr:uid="{14C8DD44-7AEB-450A-9090-407F05B7C6CD}"/>
    <cellStyle name="SAPBEXHLevel2X 10 2 2 3" xfId="15828" xr:uid="{05361CB8-34BB-4BA4-8AE7-776B84DAC104}"/>
    <cellStyle name="SAPBEXHLevel2X 10 2 2 3 2" xfId="15829" xr:uid="{AB65AC16-8F69-4B56-B5DD-164D1452C605}"/>
    <cellStyle name="SAPBEXHLevel2X 10 2 2 3 2 2" xfId="15830" xr:uid="{5F4B00F4-C93E-42D6-9270-A90D95905935}"/>
    <cellStyle name="SAPBEXHLevel2X 10 2 2 3 3" xfId="15831" xr:uid="{34248AB2-95A8-4094-A688-573EA2B6DFA6}"/>
    <cellStyle name="SAPBEXHLevel2X 10 2 2 4" xfId="15832" xr:uid="{31175CC4-1187-4551-958E-598FF8C5E3AD}"/>
    <cellStyle name="SAPBEXHLevel2X 10 2 2 4 2" xfId="15833" xr:uid="{D7734DF9-66D6-494C-8CCB-8BE47E88EDED}"/>
    <cellStyle name="SAPBEXHLevel2X 10 2 3" xfId="15834" xr:uid="{4948E757-7A33-4EDE-A0F0-C140A57607D3}"/>
    <cellStyle name="SAPBEXHLevel2X 10 2 3 2" xfId="15835" xr:uid="{B64B8ACC-BC3A-4715-B433-B08788C3A17C}"/>
    <cellStyle name="SAPBEXHLevel2X 10 2 3 2 2" xfId="15836" xr:uid="{4DEDC4B8-4669-4C0F-BBA5-803D32F9B9B4}"/>
    <cellStyle name="SAPBEXHLevel2X 10 2 3 2 2 2" xfId="15837" xr:uid="{03A6C25D-18FB-4FD9-ABD3-0A4BA09CA20D}"/>
    <cellStyle name="SAPBEXHLevel2X 10 2 3 2 3" xfId="15838" xr:uid="{CA0D1238-9A54-4B70-B418-077FCCC5A88C}"/>
    <cellStyle name="SAPBEXHLevel2X 10 2 3 3" xfId="15839" xr:uid="{4B4B93A6-8527-49D8-9CFC-4523693BA5F6}"/>
    <cellStyle name="SAPBEXHLevel2X 10 2 3 3 2" xfId="15840" xr:uid="{FAF144FB-C33B-49C2-B6C2-48A3033D7BC4}"/>
    <cellStyle name="SAPBEXHLevel2X 10 2 4" xfId="15841" xr:uid="{CADD84E1-0C44-43E1-BD4E-90731867891A}"/>
    <cellStyle name="SAPBEXHLevel2X 10 2 4 2" xfId="15842" xr:uid="{1A0FED41-7331-48D8-9AB9-8A8F9F393317}"/>
    <cellStyle name="SAPBEXHLevel2X 10 2 4 2 2" xfId="15843" xr:uid="{EA196A38-05BE-482A-8057-FA0F467CAB4A}"/>
    <cellStyle name="SAPBEXHLevel2X 10 2 4 3" xfId="15844" xr:uid="{AACBE4EC-BAC0-40AE-9CBC-09E7E5FF962A}"/>
    <cellStyle name="SAPBEXHLevel2X 10 3" xfId="15845" xr:uid="{7BDDF34C-DF71-43BE-8A27-C4D5BDD4191D}"/>
    <cellStyle name="SAPBEXHLevel2X 10 3 2" xfId="15846" xr:uid="{AC090F30-63D4-48E1-9DEA-63B846A7A4EF}"/>
    <cellStyle name="SAPBEXHLevel2X 10 3 2 2" xfId="15847" xr:uid="{5ACC867B-65D4-4350-B058-DB8ECB6045A2}"/>
    <cellStyle name="SAPBEXHLevel2X 10 3 2 2 2" xfId="15848" xr:uid="{083AC159-BC26-4599-B244-ECB27B7F1411}"/>
    <cellStyle name="SAPBEXHLevel2X 10 3 2 2 2 2" xfId="15849" xr:uid="{AB083732-65A8-479A-833A-C1F7972A5351}"/>
    <cellStyle name="SAPBEXHLevel2X 10 3 2 2 3" xfId="15850" xr:uid="{A5FF6D64-1F76-4A95-8366-C2B7FEE220AB}"/>
    <cellStyle name="SAPBEXHLevel2X 10 3 2 3" xfId="15851" xr:uid="{77516FA9-5FE9-48B9-B3D4-71E15878E53A}"/>
    <cellStyle name="SAPBEXHLevel2X 10 3 2 3 2" xfId="15852" xr:uid="{1D0E9F25-052B-4A6A-B415-FADE0066D79B}"/>
    <cellStyle name="SAPBEXHLevel2X 10 3 3" xfId="15853" xr:uid="{4914D6FA-561B-4057-9023-E0B36406A63A}"/>
    <cellStyle name="SAPBEXHLevel2X 10 3 3 2" xfId="15854" xr:uid="{14CADEE5-B94F-4DD5-94A4-4C0EEB4BB033}"/>
    <cellStyle name="SAPBEXHLevel2X 10 3 3 2 2" xfId="15855" xr:uid="{502A9013-911E-48C0-955E-8FC2E647C01E}"/>
    <cellStyle name="SAPBEXHLevel2X 10 3 3 3" xfId="15856" xr:uid="{90D8F45A-59F3-4EF8-BA9A-565114EE37D5}"/>
    <cellStyle name="SAPBEXHLevel2X 10 3 4" xfId="15857" xr:uid="{D86DBBC7-06C4-442D-8DB1-99F9C4DECCA2}"/>
    <cellStyle name="SAPBEXHLevel2X 10 3 4 2" xfId="15858" xr:uid="{CCD2D404-8BD6-4F3B-9B86-B13955D58B21}"/>
    <cellStyle name="SAPBEXHLevel2X 10 4" xfId="15859" xr:uid="{2022F8B4-FDF8-4DE5-9058-4FD156752218}"/>
    <cellStyle name="SAPBEXHLevel2X 10 4 2" xfId="15860" xr:uid="{6CD3BAC6-C334-4A5F-934D-5A9869F325EF}"/>
    <cellStyle name="SAPBEXHLevel2X 10 4 2 2" xfId="15861" xr:uid="{3399B1A0-D05A-4C95-A580-512D72F19E45}"/>
    <cellStyle name="SAPBEXHLevel2X 10 4 2 2 2" xfId="15862" xr:uid="{FB0FADAA-6A4C-41F9-88C5-814048F88957}"/>
    <cellStyle name="SAPBEXHLevel2X 10 4 2 3" xfId="15863" xr:uid="{070B8F9C-E981-4F9E-B0C2-C539A49C3B37}"/>
    <cellStyle name="SAPBEXHLevel2X 10 4 3" xfId="15864" xr:uid="{84749BF6-9FAD-4317-8EC5-397DD7048089}"/>
    <cellStyle name="SAPBEXHLevel2X 10 4 3 2" xfId="15865" xr:uid="{C71534FE-9F55-4CE8-8E51-5AC506601E64}"/>
    <cellStyle name="SAPBEXHLevel2X 10 5" xfId="15866" xr:uid="{3877B832-10CD-4808-8D55-E4404F77341C}"/>
    <cellStyle name="SAPBEXHLevel2X 10 5 2" xfId="15867" xr:uid="{3E65408A-7B0E-4F7A-8383-F68A6C97CEEA}"/>
    <cellStyle name="SAPBEXHLevel2X 10 5 2 2" xfId="15868" xr:uid="{C92C811D-E72F-444A-9C1A-27373A5CFEFD}"/>
    <cellStyle name="SAPBEXHLevel2X 10 5 3" xfId="15869" xr:uid="{16BF6065-D0FF-4AE9-AFB0-5BD15577F6AB}"/>
    <cellStyle name="SAPBEXHLevel2X 11" xfId="15870" xr:uid="{310E0A47-6382-4057-AEB8-30B9117FEB40}"/>
    <cellStyle name="SAPBEXHLevel2X 11 2" xfId="15871" xr:uid="{FAE69546-1B06-43D9-AD80-418722F1D109}"/>
    <cellStyle name="SAPBEXHLevel2X 11 2 2" xfId="15872" xr:uid="{071F7195-DD20-4D8F-B1B2-3E86E154188A}"/>
    <cellStyle name="SAPBEXHLevel2X 11 2 2 2" xfId="15873" xr:uid="{60E5F437-00F0-46DA-90E6-E2DBFD6FBE8E}"/>
    <cellStyle name="SAPBEXHLevel2X 11 2 2 2 2" xfId="15874" xr:uid="{89A99018-1D4C-4ADD-94AF-4572C6F5F7BE}"/>
    <cellStyle name="SAPBEXHLevel2X 11 2 2 2 2 2" xfId="15875" xr:uid="{8D437F34-03A9-4A88-9764-0F0C9D7C2AF0}"/>
    <cellStyle name="SAPBEXHLevel2X 11 2 2 2 2 2 2" xfId="15876" xr:uid="{AACDE3C1-9C85-4A31-9A97-566BFF4B80B3}"/>
    <cellStyle name="SAPBEXHLevel2X 11 2 2 2 2 3" xfId="15877" xr:uid="{984109FF-CC55-4705-9AA6-070321880035}"/>
    <cellStyle name="SAPBEXHLevel2X 11 2 2 2 3" xfId="15878" xr:uid="{AB9EC72F-3AED-4B9B-9B64-8ADBAF713A4D}"/>
    <cellStyle name="SAPBEXHLevel2X 11 2 2 2 3 2" xfId="15879" xr:uid="{B2EB674D-CB29-4F78-835A-8FCF1728018E}"/>
    <cellStyle name="SAPBEXHLevel2X 11 2 2 3" xfId="15880" xr:uid="{33422C27-1EF9-4A85-A6FF-727ECB195442}"/>
    <cellStyle name="SAPBEXHLevel2X 11 2 2 3 2" xfId="15881" xr:uid="{F775B6F2-1545-4495-9D73-79BC8DDBA7F2}"/>
    <cellStyle name="SAPBEXHLevel2X 11 2 2 3 2 2" xfId="15882" xr:uid="{B740D5F4-9871-4C12-9DC5-0DAD7ECFA5FE}"/>
    <cellStyle name="SAPBEXHLevel2X 11 2 2 3 3" xfId="15883" xr:uid="{C9EFFFDC-B160-4DA0-B9FD-D5104E57AA7A}"/>
    <cellStyle name="SAPBEXHLevel2X 11 2 2 4" xfId="15884" xr:uid="{B732FB1A-AB8F-4712-94CB-E0F18042CA3E}"/>
    <cellStyle name="SAPBEXHLevel2X 11 2 2 4 2" xfId="15885" xr:uid="{74F22E0F-4588-41E1-AA16-F24F396D8ACD}"/>
    <cellStyle name="SAPBEXHLevel2X 11 2 3" xfId="15886" xr:uid="{5010BF54-A2D5-4859-9C1A-23E06BA1A2FF}"/>
    <cellStyle name="SAPBEXHLevel2X 11 2 3 2" xfId="15887" xr:uid="{6FC2D402-9954-4BB3-B54D-977C889FBC6B}"/>
    <cellStyle name="SAPBEXHLevel2X 11 2 3 2 2" xfId="15888" xr:uid="{03FAB39B-1303-42E1-A4E8-5229D46BAEE7}"/>
    <cellStyle name="SAPBEXHLevel2X 11 2 3 2 2 2" xfId="15889" xr:uid="{4468B5BA-9263-4572-8B78-060E8169E7A8}"/>
    <cellStyle name="SAPBEXHLevel2X 11 2 3 2 3" xfId="15890" xr:uid="{6E005324-A8DC-445E-A59C-31F5AAF55313}"/>
    <cellStyle name="SAPBEXHLevel2X 11 2 3 3" xfId="15891" xr:uid="{00FCA67F-3F60-4BCC-957F-D9A9DC3203F8}"/>
    <cellStyle name="SAPBEXHLevel2X 11 2 3 3 2" xfId="15892" xr:uid="{DC960872-14D7-4A0A-8930-1883B736AC4A}"/>
    <cellStyle name="SAPBEXHLevel2X 11 2 4" xfId="15893" xr:uid="{8B73757B-A4D7-4E93-B313-CD6728AE5CED}"/>
    <cellStyle name="SAPBEXHLevel2X 11 2 4 2" xfId="15894" xr:uid="{C966103B-E94C-4239-91F3-84B870238F30}"/>
    <cellStyle name="SAPBEXHLevel2X 11 2 4 2 2" xfId="15895" xr:uid="{AF75B08F-77FC-48E3-9714-3E5F2784521C}"/>
    <cellStyle name="SAPBEXHLevel2X 11 2 4 3" xfId="15896" xr:uid="{F9EC22CD-FBB2-4954-8AAF-7F9FA8E08D57}"/>
    <cellStyle name="SAPBEXHLevel2X 11 3" xfId="15897" xr:uid="{0AABDE4A-6DE6-4CC0-9013-A9FB0FD1E64F}"/>
    <cellStyle name="SAPBEXHLevel2X 11 3 2" xfId="15898" xr:uid="{8C1DDA6C-8B86-49ED-AAB2-DA9489FCD3A9}"/>
    <cellStyle name="SAPBEXHLevel2X 11 3 2 2" xfId="15899" xr:uid="{8798CE35-94BC-4301-A869-31388D737D79}"/>
    <cellStyle name="SAPBEXHLevel2X 11 3 2 2 2" xfId="15900" xr:uid="{C4A483CB-A218-4687-9500-435F869AA6B7}"/>
    <cellStyle name="SAPBEXHLevel2X 11 3 2 2 2 2" xfId="15901" xr:uid="{416DF9C8-86FE-4EC8-B4FD-EAA06EB3DCA0}"/>
    <cellStyle name="SAPBEXHLevel2X 11 3 2 2 3" xfId="15902" xr:uid="{96DD6FF4-4131-4AC3-A534-84B97D3FDB16}"/>
    <cellStyle name="SAPBEXHLevel2X 11 3 2 3" xfId="15903" xr:uid="{5A368536-1FFF-4ECB-B46F-0D62A8C6F4EF}"/>
    <cellStyle name="SAPBEXHLevel2X 11 3 2 3 2" xfId="15904" xr:uid="{54BC0CC2-BBDF-4C2E-A42C-FAB2DBE0AB5E}"/>
    <cellStyle name="SAPBEXHLevel2X 11 3 3" xfId="15905" xr:uid="{D1F9B2BF-29AB-41CA-964C-E07E415ACC4B}"/>
    <cellStyle name="SAPBEXHLevel2X 11 3 3 2" xfId="15906" xr:uid="{1654C32A-E861-4E85-B896-E3F9A069EAE3}"/>
    <cellStyle name="SAPBEXHLevel2X 11 3 3 2 2" xfId="15907" xr:uid="{A2FEBE67-D1DD-4A1C-9B3D-C47CA57909A2}"/>
    <cellStyle name="SAPBEXHLevel2X 11 3 3 3" xfId="15908" xr:uid="{591C3E53-7750-462E-B6D1-17039B245C67}"/>
    <cellStyle name="SAPBEXHLevel2X 11 3 4" xfId="15909" xr:uid="{8D233793-F24C-4231-8FBE-78D5C522058D}"/>
    <cellStyle name="SAPBEXHLevel2X 11 3 4 2" xfId="15910" xr:uid="{949BFC85-5CDE-4B7C-9783-8789C4395FB0}"/>
    <cellStyle name="SAPBEXHLevel2X 11 4" xfId="15911" xr:uid="{EEFFCCBB-B005-4194-806B-2F2C2BFE0AF6}"/>
    <cellStyle name="SAPBEXHLevel2X 11 4 2" xfId="15912" xr:uid="{3361F011-ABED-4FAB-8ACF-CF00869A3BDA}"/>
    <cellStyle name="SAPBEXHLevel2X 11 4 2 2" xfId="15913" xr:uid="{302F4338-1DA4-45F4-BA79-EF8DBCD27E75}"/>
    <cellStyle name="SAPBEXHLevel2X 11 4 2 2 2" xfId="15914" xr:uid="{178127C7-DDB2-49D4-9F05-8D31032E3D30}"/>
    <cellStyle name="SAPBEXHLevel2X 11 4 2 3" xfId="15915" xr:uid="{DAF57C04-DBF3-4163-B1E5-B06CC5F0F349}"/>
    <cellStyle name="SAPBEXHLevel2X 11 4 3" xfId="15916" xr:uid="{3B5F1469-B680-4D4B-B985-87910E3D8A15}"/>
    <cellStyle name="SAPBEXHLevel2X 11 4 3 2" xfId="15917" xr:uid="{3D6EF416-FABA-45D2-990D-FB0ABCEDEEBA}"/>
    <cellStyle name="SAPBEXHLevel2X 11 5" xfId="15918" xr:uid="{1438D6E8-0428-45A4-B90E-3DE9C96D98CD}"/>
    <cellStyle name="SAPBEXHLevel2X 11 5 2" xfId="15919" xr:uid="{A7D2ECC6-8D3A-40D6-B43F-6F18EE615DF0}"/>
    <cellStyle name="SAPBEXHLevel2X 11 5 2 2" xfId="15920" xr:uid="{1C81BCE8-0831-457A-BF90-A31FD23FBF6F}"/>
    <cellStyle name="SAPBEXHLevel2X 11 5 3" xfId="15921" xr:uid="{BD34B721-2B19-4F28-A2F4-5DC0CE86F416}"/>
    <cellStyle name="SAPBEXHLevel2X 12" xfId="15922" xr:uid="{7FDB2AF5-04E6-470B-A312-96734E26266D}"/>
    <cellStyle name="SAPBEXHLevel2X 12 2" xfId="15923" xr:uid="{D5E6F24D-FDCD-413B-AF0C-5A6115CA644A}"/>
    <cellStyle name="SAPBEXHLevel2X 12 2 2" xfId="15924" xr:uid="{3A19E140-BB42-4B51-A26C-37FAC5744D5D}"/>
    <cellStyle name="SAPBEXHLevel2X 12 2 2 2" xfId="15925" xr:uid="{192DE04F-90EC-4816-991E-8A56F8E29032}"/>
    <cellStyle name="SAPBEXHLevel2X 12 2 2 2 2" xfId="15926" xr:uid="{25223090-0876-40C6-980C-FA6BCAE05D62}"/>
    <cellStyle name="SAPBEXHLevel2X 12 2 2 2 2 2" xfId="15927" xr:uid="{66944C55-B606-4431-8F2A-9D7468B89717}"/>
    <cellStyle name="SAPBEXHLevel2X 12 2 2 2 3" xfId="15928" xr:uid="{3BC2437F-37D9-4B21-A2A9-17D55E37725F}"/>
    <cellStyle name="SAPBEXHLevel2X 12 2 2 3" xfId="15929" xr:uid="{5A79FDE7-ADF9-45E7-93D5-F50B8E634EC2}"/>
    <cellStyle name="SAPBEXHLevel2X 12 2 2 3 2" xfId="15930" xr:uid="{F8C8654B-0FCF-4515-A793-15196AF7C5BD}"/>
    <cellStyle name="SAPBEXHLevel2X 12 2 3" xfId="15931" xr:uid="{0C1E7535-193C-4801-843E-4566E9AB3C72}"/>
    <cellStyle name="SAPBEXHLevel2X 12 2 3 2" xfId="15932" xr:uid="{D04F63A2-8111-4DD7-BBC7-D864A7499454}"/>
    <cellStyle name="SAPBEXHLevel2X 12 2 3 2 2" xfId="15933" xr:uid="{7601F835-5CF2-42EE-8F39-DB7DED773ADA}"/>
    <cellStyle name="SAPBEXHLevel2X 12 2 3 3" xfId="15934" xr:uid="{DBD3955D-0B45-4BD5-949B-AA769377D12C}"/>
    <cellStyle name="SAPBEXHLevel2X 12 2 4" xfId="15935" xr:uid="{39FEEE90-6F6D-4ABE-B238-61D9734B81E3}"/>
    <cellStyle name="SAPBEXHLevel2X 12 2 4 2" xfId="15936" xr:uid="{BC96AEEC-575C-4D62-B7D5-A79EF54590FF}"/>
    <cellStyle name="SAPBEXHLevel2X 12 3" xfId="15937" xr:uid="{A56D7C7A-D53C-4A02-9EC4-3CE09B582DDB}"/>
    <cellStyle name="SAPBEXHLevel2X 12 3 2" xfId="15938" xr:uid="{8CAA0578-D927-4847-B066-1AD67B027CB9}"/>
    <cellStyle name="SAPBEXHLevel2X 12 3 2 2" xfId="15939" xr:uid="{33115F6B-4C38-43A3-A49E-9DE673ED7F39}"/>
    <cellStyle name="SAPBEXHLevel2X 12 3 2 2 2" xfId="15940" xr:uid="{C8FD1479-CB5E-4E72-9813-6FEF67DC54C0}"/>
    <cellStyle name="SAPBEXHLevel2X 12 3 2 3" xfId="15941" xr:uid="{057D958C-29C9-4868-BD9C-14DC5FEC58C9}"/>
    <cellStyle name="SAPBEXHLevel2X 12 3 3" xfId="15942" xr:uid="{D886C5B7-35FA-4B2E-8BB9-54F40EE0FF51}"/>
    <cellStyle name="SAPBEXHLevel2X 12 3 3 2" xfId="15943" xr:uid="{3AE5293B-41C0-48E0-A03F-F92233DEC37F}"/>
    <cellStyle name="SAPBEXHLevel2X 12 4" xfId="15944" xr:uid="{765E36BC-8857-4E35-A7CD-64C7408873C9}"/>
    <cellStyle name="SAPBEXHLevel2X 12 4 2" xfId="15945" xr:uid="{3E0CDAE4-C608-4699-AC8C-BE6076D61B63}"/>
    <cellStyle name="SAPBEXHLevel2X 12 4 2 2" xfId="15946" xr:uid="{070F37A9-08BC-4CB1-8922-51C5EB8E2070}"/>
    <cellStyle name="SAPBEXHLevel2X 12 4 3" xfId="15947" xr:uid="{C54A70F8-9807-4DAF-BF61-A91E8AEF4AB0}"/>
    <cellStyle name="SAPBEXHLevel2X 13" xfId="15948" xr:uid="{8E28D5BA-74D9-438A-83A7-D321E80AA764}"/>
    <cellStyle name="SAPBEXHLevel2X 13 2" xfId="15949" xr:uid="{DAFF92DA-C044-4959-9E48-EA103625378F}"/>
    <cellStyle name="SAPBEXHLevel2X 13 2 2" xfId="15950" xr:uid="{8A34E54F-737D-4502-AC7B-00C434A8CA0C}"/>
    <cellStyle name="SAPBEXHLevel2X 13 2 2 2" xfId="15951" xr:uid="{7E935837-81E6-4FCB-AB84-1161380A6491}"/>
    <cellStyle name="SAPBEXHLevel2X 13 2 2 2 2" xfId="15952" xr:uid="{FE3913AF-59DB-4865-B7B9-260A0D285D1E}"/>
    <cellStyle name="SAPBEXHLevel2X 13 2 2 2 2 2" xfId="15953" xr:uid="{4E964E96-8AF1-4F79-8B35-18F8300734EE}"/>
    <cellStyle name="SAPBEXHLevel2X 13 2 2 2 2 2 2" xfId="15954" xr:uid="{F93C1D29-535C-4CA8-B298-8F1970A5C7E3}"/>
    <cellStyle name="SAPBEXHLevel2X 13 2 2 2 2 3" xfId="15955" xr:uid="{566D33BE-39F6-436E-9FF6-9294FE44A844}"/>
    <cellStyle name="SAPBEXHLevel2X 13 2 2 2 3" xfId="15956" xr:uid="{3B8225C8-2ACE-4D9D-91A9-8DAF0401E933}"/>
    <cellStyle name="SAPBEXHLevel2X 13 2 2 2 3 2" xfId="15957" xr:uid="{AA73081E-AD6A-421E-B268-7AEDDF720743}"/>
    <cellStyle name="SAPBEXHLevel2X 13 2 2 3" xfId="15958" xr:uid="{6FFCFD23-BD8D-4BD5-B04F-4120CF4E0140}"/>
    <cellStyle name="SAPBEXHLevel2X 13 2 2 3 2" xfId="15959" xr:uid="{6C3F2C06-5360-476C-A228-CBA8640A6808}"/>
    <cellStyle name="SAPBEXHLevel2X 13 2 2 3 2 2" xfId="15960" xr:uid="{4F174849-7CC2-4461-96A2-14FF9AE29AC1}"/>
    <cellStyle name="SAPBEXHLevel2X 13 2 2 3 3" xfId="15961" xr:uid="{1DD2863D-B1E5-464A-9D2E-F603FE98D078}"/>
    <cellStyle name="SAPBEXHLevel2X 13 2 2 4" xfId="15962" xr:uid="{E96DDE9A-9B92-487A-BDA0-F76F8B5444A1}"/>
    <cellStyle name="SAPBEXHLevel2X 13 2 2 4 2" xfId="15963" xr:uid="{9B2125BA-A155-4A6E-8B08-4C40591E8C2B}"/>
    <cellStyle name="SAPBEXHLevel2X 13 2 3" xfId="15964" xr:uid="{A258B2DB-8C43-4962-A204-DEAED1B0B229}"/>
    <cellStyle name="SAPBEXHLevel2X 13 2 3 2" xfId="15965" xr:uid="{0285E40C-CBAC-4264-B2A0-3E4FD3C76287}"/>
    <cellStyle name="SAPBEXHLevel2X 13 2 3 2 2" xfId="15966" xr:uid="{BC96FBA1-F3F5-4890-ABB9-563F64F72B0D}"/>
    <cellStyle name="SAPBEXHLevel2X 13 2 3 2 2 2" xfId="15967" xr:uid="{3D6E1CF9-40F1-4309-8FCA-70B9B21CA43B}"/>
    <cellStyle name="SAPBEXHLevel2X 13 2 3 2 3" xfId="15968" xr:uid="{1A889D0B-A17B-42F0-BA10-2C30433BD4BF}"/>
    <cellStyle name="SAPBEXHLevel2X 13 2 3 3" xfId="15969" xr:uid="{AA945B11-C37F-4FC4-ABD0-1D9EE60D1D09}"/>
    <cellStyle name="SAPBEXHLevel2X 13 2 3 3 2" xfId="15970" xr:uid="{EAFDD831-5E96-412D-98A7-0CCF0624E0DF}"/>
    <cellStyle name="SAPBEXHLevel2X 13 2 4" xfId="15971" xr:uid="{FF06AC25-FC9E-4F39-8C00-395A6EDC660F}"/>
    <cellStyle name="SAPBEXHLevel2X 13 2 4 2" xfId="15972" xr:uid="{F6BCF55B-C972-47B7-BA7F-DC066A581095}"/>
    <cellStyle name="SAPBEXHLevel2X 13 2 4 2 2" xfId="15973" xr:uid="{74FFE243-9B5A-46EC-886D-1769B3667268}"/>
    <cellStyle name="SAPBEXHLevel2X 13 2 4 3" xfId="15974" xr:uid="{9786DF71-5B2B-45A5-B4F8-2E9741B2D8D3}"/>
    <cellStyle name="SAPBEXHLevel2X 13 3" xfId="15975" xr:uid="{859702A1-4A08-4323-8AA7-CD3CBA73BF8D}"/>
    <cellStyle name="SAPBEXHLevel2X 13 3 2" xfId="15976" xr:uid="{3A908AF1-1141-4D51-9699-10CE9BBCF435}"/>
    <cellStyle name="SAPBEXHLevel2X 13 3 2 2" xfId="15977" xr:uid="{3F5672A4-A0C5-42ED-AD00-B23A5F0CA46D}"/>
    <cellStyle name="SAPBEXHLevel2X 13 3 2 2 2" xfId="15978" xr:uid="{907CD031-A358-473E-99D3-E38CA400A586}"/>
    <cellStyle name="SAPBEXHLevel2X 13 3 2 2 2 2" xfId="15979" xr:uid="{B918AB1F-FFEE-4ED4-A9A8-993AAFD9B5F0}"/>
    <cellStyle name="SAPBEXHLevel2X 13 3 2 2 3" xfId="15980" xr:uid="{3506AEEB-9FF1-43B4-B320-46834232BBCB}"/>
    <cellStyle name="SAPBEXHLevel2X 13 3 2 3" xfId="15981" xr:uid="{F9B10470-1EFB-4A34-ADBB-546982F6CC49}"/>
    <cellStyle name="SAPBEXHLevel2X 13 3 2 3 2" xfId="15982" xr:uid="{6E6C0016-7873-4A6C-A0BF-0318781F98B3}"/>
    <cellStyle name="SAPBEXHLevel2X 13 3 3" xfId="15983" xr:uid="{EBB3422F-EE79-494A-AA8A-01AD775679FB}"/>
    <cellStyle name="SAPBEXHLevel2X 13 3 3 2" xfId="15984" xr:uid="{4F806039-86CA-4C97-A375-9C2AE05911DD}"/>
    <cellStyle name="SAPBEXHLevel2X 13 3 3 2 2" xfId="15985" xr:uid="{800BE69C-F1DD-4523-9BD0-FB5E37FC5471}"/>
    <cellStyle name="SAPBEXHLevel2X 13 3 3 3" xfId="15986" xr:uid="{45172039-7FA6-4F4C-9065-567659C45BB1}"/>
    <cellStyle name="SAPBEXHLevel2X 13 3 4" xfId="15987" xr:uid="{E97AB2AF-0E28-4386-960A-678893220620}"/>
    <cellStyle name="SAPBEXHLevel2X 13 3 4 2" xfId="15988" xr:uid="{1FFAF354-2140-4DBA-9651-1F39E4E9F8C4}"/>
    <cellStyle name="SAPBEXHLevel2X 13 4" xfId="15989" xr:uid="{3E877EE7-EFFE-406B-9C63-DF4D6DB99EA4}"/>
    <cellStyle name="SAPBEXHLevel2X 13 4 2" xfId="15990" xr:uid="{4039D565-C241-4F8C-B03D-1477DC8EBE09}"/>
    <cellStyle name="SAPBEXHLevel2X 13 4 2 2" xfId="15991" xr:uid="{5591E52D-30D4-44FE-881F-FB29C0C5BF48}"/>
    <cellStyle name="SAPBEXHLevel2X 13 4 2 2 2" xfId="15992" xr:uid="{185A1E3D-3797-4602-A72F-F961152C1500}"/>
    <cellStyle name="SAPBEXHLevel2X 13 4 2 3" xfId="15993" xr:uid="{1F014852-B57F-4F1E-90AA-6C2DA9871C8E}"/>
    <cellStyle name="SAPBEXHLevel2X 13 4 3" xfId="15994" xr:uid="{6F6A672A-0005-4B78-9A51-B3C0AA74FAE7}"/>
    <cellStyle name="SAPBEXHLevel2X 13 4 3 2" xfId="15995" xr:uid="{4E2AC88E-8000-4FD6-BDDE-566B35B931CB}"/>
    <cellStyle name="SAPBEXHLevel2X 13 5" xfId="15996" xr:uid="{F5C8AC75-E160-43BD-B6D6-AD93F5812290}"/>
    <cellStyle name="SAPBEXHLevel2X 13 5 2" xfId="15997" xr:uid="{04E734B0-14C0-4C6C-BC7B-DD96E88CC8BA}"/>
    <cellStyle name="SAPBEXHLevel2X 13 5 2 2" xfId="15998" xr:uid="{3B53728E-E8EE-4E86-89A8-1D7327D05353}"/>
    <cellStyle name="SAPBEXHLevel2X 13 5 3" xfId="15999" xr:uid="{689D5619-D8D3-41CA-B6B4-0B84B8347758}"/>
    <cellStyle name="SAPBEXHLevel2X 14" xfId="16000" xr:uid="{69FCF7A1-3AF6-4467-AEC7-997E9AA5C432}"/>
    <cellStyle name="SAPBEXHLevel2X 14 2" xfId="16001" xr:uid="{D9FD6759-E6B2-41F9-AF2F-C90DA45CF25D}"/>
    <cellStyle name="SAPBEXHLevel2X 14 2 2" xfId="16002" xr:uid="{A03D4087-1964-49F8-9106-CC4BC4108A9B}"/>
    <cellStyle name="SAPBEXHLevel2X 14 2 2 2" xfId="16003" xr:uid="{47722927-DD11-49AF-BEDB-974FB8DE56F2}"/>
    <cellStyle name="SAPBEXHLevel2X 14 2 2 2 2" xfId="16004" xr:uid="{989E0C60-B60A-485D-8846-DB877936DAE9}"/>
    <cellStyle name="SAPBEXHLevel2X 14 2 2 2 2 2" xfId="16005" xr:uid="{27AC2D6C-CA11-4A60-A4DD-F89B5040C76D}"/>
    <cellStyle name="SAPBEXHLevel2X 14 2 2 2 3" xfId="16006" xr:uid="{5DA1446D-7BEE-45FF-BE67-3E5D7C77F5DD}"/>
    <cellStyle name="SAPBEXHLevel2X 14 2 2 3" xfId="16007" xr:uid="{26CB0C7F-FE86-4E2A-A94C-7AE17E95F122}"/>
    <cellStyle name="SAPBEXHLevel2X 14 2 2 3 2" xfId="16008" xr:uid="{750B2316-8E97-481C-B33E-4F2B1A3BDBDF}"/>
    <cellStyle name="SAPBEXHLevel2X 14 2 3" xfId="16009" xr:uid="{7E6E2227-989B-4A64-9442-7A52E8FE6F3C}"/>
    <cellStyle name="SAPBEXHLevel2X 14 2 3 2" xfId="16010" xr:uid="{BFC2D993-1EC7-486E-8384-E1B4E1C6AE2E}"/>
    <cellStyle name="SAPBEXHLevel2X 14 2 3 2 2" xfId="16011" xr:uid="{5D1009CB-95C7-4545-BEF0-7D0A1877A94D}"/>
    <cellStyle name="SAPBEXHLevel2X 14 2 3 3" xfId="16012" xr:uid="{651CE31E-50E9-4EC8-9A97-8360CFD64BBE}"/>
    <cellStyle name="SAPBEXHLevel2X 14 2 4" xfId="16013" xr:uid="{A3B2D326-D96C-4E66-B270-9A47AE373B5A}"/>
    <cellStyle name="SAPBEXHLevel2X 14 2 4 2" xfId="16014" xr:uid="{D27F4A50-774E-4629-987A-43B475E47A3E}"/>
    <cellStyle name="SAPBEXHLevel2X 14 3" xfId="16015" xr:uid="{F8F05E01-E554-44BE-845C-313C4FEF8CD4}"/>
    <cellStyle name="SAPBEXHLevel2X 14 3 2" xfId="16016" xr:uid="{9100101E-0A03-4EBB-B04C-6B4C58D349A3}"/>
    <cellStyle name="SAPBEXHLevel2X 14 3 2 2" xfId="16017" xr:uid="{CAD2A724-308A-43AA-872D-323FBB0B35B6}"/>
    <cellStyle name="SAPBEXHLevel2X 14 3 2 2 2" xfId="16018" xr:uid="{3ACA1964-BB12-4C36-BB3C-B65004856221}"/>
    <cellStyle name="SAPBEXHLevel2X 14 3 2 3" xfId="16019" xr:uid="{D5079990-124C-45FA-825D-95DC9DB72D81}"/>
    <cellStyle name="SAPBEXHLevel2X 14 3 3" xfId="16020" xr:uid="{3C9AF687-0412-44C7-AA91-D2F5FC547441}"/>
    <cellStyle name="SAPBEXHLevel2X 14 3 3 2" xfId="16021" xr:uid="{33C02952-45A3-499D-AF51-1D97EC71FBE5}"/>
    <cellStyle name="SAPBEXHLevel2X 14 4" xfId="16022" xr:uid="{8AE1D126-56F1-4741-963E-864619D6EDF5}"/>
    <cellStyle name="SAPBEXHLevel2X 14 4 2" xfId="16023" xr:uid="{1CA31717-9C1E-464F-A908-1A5D10B6FFF7}"/>
    <cellStyle name="SAPBEXHLevel2X 14 4 2 2" xfId="16024" xr:uid="{A49A74EF-75AF-48BC-AB82-738C3185BAB8}"/>
    <cellStyle name="SAPBEXHLevel2X 14 4 3" xfId="16025" xr:uid="{3E05AAA4-187C-4134-8C2C-15731A8CD420}"/>
    <cellStyle name="SAPBEXHLevel2X 15" xfId="16026" xr:uid="{5125EE53-858E-494A-ADC3-9CC207D9D478}"/>
    <cellStyle name="SAPBEXHLevel2X 15 2" xfId="16027" xr:uid="{5E0568D1-AADF-456A-A9A5-A07CE0317E34}"/>
    <cellStyle name="SAPBEXHLevel2X 15 2 2" xfId="16028" xr:uid="{CCF9FC06-3793-4E9B-AC23-EDAFF487432F}"/>
    <cellStyle name="SAPBEXHLevel2X 15 2 2 2" xfId="16029" xr:uid="{E6F3970C-E517-4527-8DE8-2966B32351CB}"/>
    <cellStyle name="SAPBEXHLevel2X 15 2 2 2 2" xfId="16030" xr:uid="{E640FC17-2D28-4B5B-931E-DC8B1D9C2FF2}"/>
    <cellStyle name="SAPBEXHLevel2X 15 2 2 3" xfId="16031" xr:uid="{74C4786D-2F93-4964-AC15-C5214CF4B464}"/>
    <cellStyle name="SAPBEXHLevel2X 15 2 3" xfId="16032" xr:uid="{CA690C09-AD97-4E59-A802-1E635541EF36}"/>
    <cellStyle name="SAPBEXHLevel2X 15 2 3 2" xfId="16033" xr:uid="{8597BF65-155F-4FA9-9B78-E07665DBB74E}"/>
    <cellStyle name="SAPBEXHLevel2X 15 3" xfId="16034" xr:uid="{EB63E970-FE83-4C07-8BBB-8CD5A410924B}"/>
    <cellStyle name="SAPBEXHLevel2X 15 3 2" xfId="16035" xr:uid="{4F118864-252F-4EEF-8481-AB49E1B3C357}"/>
    <cellStyle name="SAPBEXHLevel2X 15 3 2 2" xfId="16036" xr:uid="{6F920B4E-73E2-49D4-8DA5-7C14727C4D05}"/>
    <cellStyle name="SAPBEXHLevel2X 15 3 3" xfId="16037" xr:uid="{65582498-7528-4AF1-B1DB-46794E2CA769}"/>
    <cellStyle name="SAPBEXHLevel2X 15 4" xfId="16038" xr:uid="{591C6FAC-376C-4116-BE2E-DEC3792D4F1A}"/>
    <cellStyle name="SAPBEXHLevel2X 15 4 2" xfId="16039" xr:uid="{735E1E25-9DE5-495C-A8B2-FBD3990A55E2}"/>
    <cellStyle name="SAPBEXHLevel2X 16" xfId="16040" xr:uid="{F5C98119-3D19-4A28-A784-F9E43F53128E}"/>
    <cellStyle name="SAPBEXHLevel2X 16 2" xfId="16041" xr:uid="{5F1C956B-C740-458C-926F-918A7DBED5B7}"/>
    <cellStyle name="SAPBEXHLevel2X 16 2 2" xfId="16042" xr:uid="{0CCFD148-862F-472E-B6A5-00AE1907C3DF}"/>
    <cellStyle name="SAPBEXHLevel2X 16 2 2 2" xfId="16043" xr:uid="{185B5465-3FC0-442A-BA04-878DF70B462A}"/>
    <cellStyle name="SAPBEXHLevel2X 16 2 3" xfId="16044" xr:uid="{64955591-4CDF-4838-A8D1-977883DA9D25}"/>
    <cellStyle name="SAPBEXHLevel2X 16 3" xfId="16045" xr:uid="{CD230569-6BCA-439F-BFBB-020C249E76C1}"/>
    <cellStyle name="SAPBEXHLevel2X 16 3 2" xfId="16046" xr:uid="{ED1339E5-BF24-460B-BC04-87CFC945CFB5}"/>
    <cellStyle name="SAPBEXHLevel2X 17" xfId="16047" xr:uid="{536855A9-E92A-4DD9-BEFD-8EE37EC879FF}"/>
    <cellStyle name="SAPBEXHLevel2X 17 2" xfId="16048" xr:uid="{59D71CCE-AC3D-47B5-AB67-6106E338BF90}"/>
    <cellStyle name="SAPBEXHLevel2X 17 2 2" xfId="16049" xr:uid="{3CDF1AAA-D469-4A9C-A20E-D287776DCDD9}"/>
    <cellStyle name="SAPBEXHLevel2X 17 3" xfId="16050" xr:uid="{901B15FB-176F-4614-A873-7F328AB03B38}"/>
    <cellStyle name="SAPBEXHLevel2X 2" xfId="16051" xr:uid="{290A41A5-AEDC-47A5-A823-A7C3C452D6D1}"/>
    <cellStyle name="SAPBEXHLevel2X 2 10" xfId="16052" xr:uid="{F1AD40B9-879E-4339-A8AB-5E62675134E1}"/>
    <cellStyle name="SAPBEXHLevel2X 2 10 2" xfId="16053" xr:uid="{A07F09D1-59BA-4A3D-9CBD-EB8BD3ADDA13}"/>
    <cellStyle name="SAPBEXHLevel2X 2 10 2 2" xfId="16054" xr:uid="{09372BAF-6DE7-4516-9132-8C0FDDD76562}"/>
    <cellStyle name="SAPBEXHLevel2X 2 10 2 2 2" xfId="16055" xr:uid="{1FB82DB4-E2C5-4DA5-AB31-E2925F6CE635}"/>
    <cellStyle name="SAPBEXHLevel2X 2 10 2 2 2 2" xfId="16056" xr:uid="{3E5852D8-8018-4976-B829-9046534BDB95}"/>
    <cellStyle name="SAPBEXHLevel2X 2 10 2 2 2 2 2" xfId="16057" xr:uid="{01B80383-0664-4D12-81F8-D43C4E789D00}"/>
    <cellStyle name="SAPBEXHLevel2X 2 10 2 2 2 2 2 2" xfId="16058" xr:uid="{D5A0CC6B-9EB1-488A-AFFE-59E0402A1D32}"/>
    <cellStyle name="SAPBEXHLevel2X 2 10 2 2 2 2 3" xfId="16059" xr:uid="{5D2B405E-3509-494B-A8D8-843E2872C11E}"/>
    <cellStyle name="SAPBEXHLevel2X 2 10 2 2 2 3" xfId="16060" xr:uid="{B659F02D-5A4E-4B75-BF75-6878C86AC692}"/>
    <cellStyle name="SAPBEXHLevel2X 2 10 2 2 2 3 2" xfId="16061" xr:uid="{8ADF2A79-F615-4FC6-A3EC-25D33FFD1DEC}"/>
    <cellStyle name="SAPBEXHLevel2X 2 10 2 2 3" xfId="16062" xr:uid="{7C2FD53B-3146-4EAF-953E-935E62FF40C3}"/>
    <cellStyle name="SAPBEXHLevel2X 2 10 2 2 3 2" xfId="16063" xr:uid="{3473CD47-CB1A-4417-A564-358D277BE801}"/>
    <cellStyle name="SAPBEXHLevel2X 2 10 2 2 3 2 2" xfId="16064" xr:uid="{D2A55EFF-1C24-43A2-A51B-65C9E77DDE78}"/>
    <cellStyle name="SAPBEXHLevel2X 2 10 2 2 3 3" xfId="16065" xr:uid="{B7B0621E-2C52-45CF-88A4-5583FF1B7EF6}"/>
    <cellStyle name="SAPBEXHLevel2X 2 10 2 2 4" xfId="16066" xr:uid="{0820F80B-C958-44AB-A456-3E1381D71404}"/>
    <cellStyle name="SAPBEXHLevel2X 2 10 2 2 4 2" xfId="16067" xr:uid="{B74B5C8E-1FBD-4E77-9564-F29AC5CB1E00}"/>
    <cellStyle name="SAPBEXHLevel2X 2 10 2 3" xfId="16068" xr:uid="{8A357441-1D41-46EB-812D-8DDE9AF3269F}"/>
    <cellStyle name="SAPBEXHLevel2X 2 10 2 3 2" xfId="16069" xr:uid="{0B98128F-135C-4FAA-8654-F8FE6FAE1454}"/>
    <cellStyle name="SAPBEXHLevel2X 2 10 2 3 2 2" xfId="16070" xr:uid="{025D5751-1F06-49EC-883D-0D2AA9A44B63}"/>
    <cellStyle name="SAPBEXHLevel2X 2 10 2 3 2 2 2" xfId="16071" xr:uid="{33751344-FC4C-47E5-A4AC-70AA68D8E782}"/>
    <cellStyle name="SAPBEXHLevel2X 2 10 2 3 2 3" xfId="16072" xr:uid="{1AAAF57B-87E7-4786-9964-937009336044}"/>
    <cellStyle name="SAPBEXHLevel2X 2 10 2 3 3" xfId="16073" xr:uid="{5018614B-5979-4928-966B-0E0631F0234B}"/>
    <cellStyle name="SAPBEXHLevel2X 2 10 2 3 3 2" xfId="16074" xr:uid="{09BF36FF-7003-4095-9A90-EF62482D9612}"/>
    <cellStyle name="SAPBEXHLevel2X 2 10 2 4" xfId="16075" xr:uid="{B8330C31-D841-4B99-BAD9-58388973AD06}"/>
    <cellStyle name="SAPBEXHLevel2X 2 10 2 4 2" xfId="16076" xr:uid="{F22015D1-4801-4C9B-B621-0901352E39DD}"/>
    <cellStyle name="SAPBEXHLevel2X 2 10 2 4 2 2" xfId="16077" xr:uid="{BA25B315-DBFB-4271-91FC-EDA818AEC97A}"/>
    <cellStyle name="SAPBEXHLevel2X 2 10 2 4 3" xfId="16078" xr:uid="{519BB2C9-764C-4F31-BF29-CEFA6748A029}"/>
    <cellStyle name="SAPBEXHLevel2X 2 10 3" xfId="16079" xr:uid="{FBE788E6-B01E-4C7F-9F9B-F452C2E04D5D}"/>
    <cellStyle name="SAPBEXHLevel2X 2 10 3 2" xfId="16080" xr:uid="{AD175BB8-42C3-4EFA-A718-E22A2E7B6AA6}"/>
    <cellStyle name="SAPBEXHLevel2X 2 10 3 2 2" xfId="16081" xr:uid="{17946960-C52C-45B1-8659-CAE2CFEE2634}"/>
    <cellStyle name="SAPBEXHLevel2X 2 10 3 2 2 2" xfId="16082" xr:uid="{3569288B-410D-4D6F-897D-D6DD8BF4F319}"/>
    <cellStyle name="SAPBEXHLevel2X 2 10 3 2 2 2 2" xfId="16083" xr:uid="{364C1504-4F4E-4C55-9B8B-95253EA9528E}"/>
    <cellStyle name="SAPBEXHLevel2X 2 10 3 2 2 3" xfId="16084" xr:uid="{EB92856A-2024-46B4-BA31-640AF980F970}"/>
    <cellStyle name="SAPBEXHLevel2X 2 10 3 2 3" xfId="16085" xr:uid="{6C9DF15B-612C-41CC-A01F-20EAFEB42DAC}"/>
    <cellStyle name="SAPBEXHLevel2X 2 10 3 2 3 2" xfId="16086" xr:uid="{2CD16630-FAEF-4939-92E4-56D71CE222F7}"/>
    <cellStyle name="SAPBEXHLevel2X 2 10 3 3" xfId="16087" xr:uid="{21A83AB0-54AA-4333-9E4C-F71B1B66D982}"/>
    <cellStyle name="SAPBEXHLevel2X 2 10 3 3 2" xfId="16088" xr:uid="{D95DEC96-A702-43D6-8E34-0F20DB079D34}"/>
    <cellStyle name="SAPBEXHLevel2X 2 10 3 3 2 2" xfId="16089" xr:uid="{5BDB30EC-0750-4388-BC1E-C9285F8915BB}"/>
    <cellStyle name="SAPBEXHLevel2X 2 10 3 3 3" xfId="16090" xr:uid="{01246044-409F-45CC-8004-954591803495}"/>
    <cellStyle name="SAPBEXHLevel2X 2 10 3 4" xfId="16091" xr:uid="{220439C4-1B16-4F30-BDBA-CC2E07A5D737}"/>
    <cellStyle name="SAPBEXHLevel2X 2 10 3 4 2" xfId="16092" xr:uid="{B53C4E05-CA79-4791-A76E-D4452BEA7168}"/>
    <cellStyle name="SAPBEXHLevel2X 2 10 4" xfId="16093" xr:uid="{68BD15A2-47E1-424D-B038-1C5D485D9AF2}"/>
    <cellStyle name="SAPBEXHLevel2X 2 10 4 2" xfId="16094" xr:uid="{91406E81-F195-4F4F-BDDA-FE45BE7AA39F}"/>
    <cellStyle name="SAPBEXHLevel2X 2 10 4 2 2" xfId="16095" xr:uid="{6DF72556-4D40-47EE-B6CD-0DDADE3ABE39}"/>
    <cellStyle name="SAPBEXHLevel2X 2 10 4 2 2 2" xfId="16096" xr:uid="{3B38B6F2-4BE5-4682-8850-01451D312CF4}"/>
    <cellStyle name="SAPBEXHLevel2X 2 10 4 2 3" xfId="16097" xr:uid="{CB4CA4A4-298B-4640-AD8C-1F04566E2ADD}"/>
    <cellStyle name="SAPBEXHLevel2X 2 10 4 3" xfId="16098" xr:uid="{F7E91A9D-B527-45E4-B9E3-F5C3F8A1E6FD}"/>
    <cellStyle name="SAPBEXHLevel2X 2 10 4 3 2" xfId="16099" xr:uid="{61848ECB-8C3B-4904-AB45-09899366C09F}"/>
    <cellStyle name="SAPBEXHLevel2X 2 10 5" xfId="16100" xr:uid="{DB1C93DA-158A-4438-9C04-308F4D9C98F0}"/>
    <cellStyle name="SAPBEXHLevel2X 2 10 5 2" xfId="16101" xr:uid="{441EC77E-2E6E-4B81-989B-77552C171BB7}"/>
    <cellStyle name="SAPBEXHLevel2X 2 10 5 2 2" xfId="16102" xr:uid="{3026DE03-5FA3-42B9-A224-3FD5135A79CE}"/>
    <cellStyle name="SAPBEXHLevel2X 2 10 5 3" xfId="16103" xr:uid="{45C53127-6F8C-4FAE-94A5-202E127C1096}"/>
    <cellStyle name="SAPBEXHLevel2X 2 11" xfId="16104" xr:uid="{B2492532-4A43-4565-BB50-1F194C6900EF}"/>
    <cellStyle name="SAPBEXHLevel2X 2 11 2" xfId="16105" xr:uid="{A0B59221-5393-4BEE-BB7B-CECAFA9322B2}"/>
    <cellStyle name="SAPBEXHLevel2X 2 11 2 2" xfId="16106" xr:uid="{4FCD1039-1D68-4B2D-B164-8F9AF70FEDF4}"/>
    <cellStyle name="SAPBEXHLevel2X 2 11 2 2 2" xfId="16107" xr:uid="{03207E1A-2D6F-4040-B501-0CEC9FEB64A2}"/>
    <cellStyle name="SAPBEXHLevel2X 2 11 2 2 2 2" xfId="16108" xr:uid="{2E6AD13A-9ABE-462E-BD6C-610630D6EEF6}"/>
    <cellStyle name="SAPBEXHLevel2X 2 11 2 2 2 2 2" xfId="16109" xr:uid="{C0F22A7A-F97C-41B2-AC2B-1B3C6FD0C9AC}"/>
    <cellStyle name="SAPBEXHLevel2X 2 11 2 2 2 3" xfId="16110" xr:uid="{3BD0D61F-4EBB-4842-BC85-C4A13F249F3F}"/>
    <cellStyle name="SAPBEXHLevel2X 2 11 2 2 3" xfId="16111" xr:uid="{91C92A1F-32ED-4C7C-B29F-9C639678D46B}"/>
    <cellStyle name="SAPBEXHLevel2X 2 11 2 2 3 2" xfId="16112" xr:uid="{D5B3159B-59E7-4F1E-A2F2-2FEA8B6104C8}"/>
    <cellStyle name="SAPBEXHLevel2X 2 11 2 3" xfId="16113" xr:uid="{45FBBE5A-75E8-418F-A662-FDE5C1F4C3FF}"/>
    <cellStyle name="SAPBEXHLevel2X 2 11 2 3 2" xfId="16114" xr:uid="{FA05E836-5D77-4FD4-825A-F9F1B1C8B63F}"/>
    <cellStyle name="SAPBEXHLevel2X 2 11 2 3 2 2" xfId="16115" xr:uid="{4D3E1BBA-C491-4811-89BD-6366A7807895}"/>
    <cellStyle name="SAPBEXHLevel2X 2 11 2 3 3" xfId="16116" xr:uid="{8F64905A-BC11-4391-BAAE-1932B1EC340A}"/>
    <cellStyle name="SAPBEXHLevel2X 2 11 2 4" xfId="16117" xr:uid="{B002241A-A721-4794-819F-14E171F5CDED}"/>
    <cellStyle name="SAPBEXHLevel2X 2 11 2 4 2" xfId="16118" xr:uid="{A3290E5E-01F2-4A38-9D67-8F9309398506}"/>
    <cellStyle name="SAPBEXHLevel2X 2 11 3" xfId="16119" xr:uid="{1DFC1F29-2477-47E0-9159-137F55289FEF}"/>
    <cellStyle name="SAPBEXHLevel2X 2 11 3 2" xfId="16120" xr:uid="{A944F705-9679-483E-96B0-62584429BAD4}"/>
    <cellStyle name="SAPBEXHLevel2X 2 11 3 2 2" xfId="16121" xr:uid="{B3204D8F-4D5C-481F-9BD5-17EB6068B071}"/>
    <cellStyle name="SAPBEXHLevel2X 2 11 3 2 2 2" xfId="16122" xr:uid="{7498B7AD-1266-45F4-B486-508C8C49DB8E}"/>
    <cellStyle name="SAPBEXHLevel2X 2 11 3 2 3" xfId="16123" xr:uid="{0CEB0D83-CD07-48FB-8478-1610ABA3CB88}"/>
    <cellStyle name="SAPBEXHLevel2X 2 11 3 3" xfId="16124" xr:uid="{63AC69DE-32D7-4BDD-91A2-170E68115B20}"/>
    <cellStyle name="SAPBEXHLevel2X 2 11 3 3 2" xfId="16125" xr:uid="{40A4F07B-F7EF-4339-9859-E97BC3CE9490}"/>
    <cellStyle name="SAPBEXHLevel2X 2 11 4" xfId="16126" xr:uid="{E53F2563-7451-4068-B762-F1E96BF60FB1}"/>
    <cellStyle name="SAPBEXHLevel2X 2 11 4 2" xfId="16127" xr:uid="{EC0DFF32-11E0-4738-BA84-85B1B9AF9E4C}"/>
    <cellStyle name="SAPBEXHLevel2X 2 11 4 2 2" xfId="16128" xr:uid="{1B6AACA0-B0E4-46F8-87A4-7B89B6785EAF}"/>
    <cellStyle name="SAPBEXHLevel2X 2 11 4 3" xfId="16129" xr:uid="{66F95A89-2FA2-413C-8818-87CCB5D7CEB8}"/>
    <cellStyle name="SAPBEXHLevel2X 2 12" xfId="16130" xr:uid="{834BFD59-B88D-47FB-9D8D-4DEA5849C9A6}"/>
    <cellStyle name="SAPBEXHLevel2X 2 12 2" xfId="16131" xr:uid="{73FF0F93-5B85-4348-9B5C-3B827FBD822F}"/>
    <cellStyle name="SAPBEXHLevel2X 2 12 2 2" xfId="16132" xr:uid="{6D695C77-CAF1-42A6-B042-FE11B876207F}"/>
    <cellStyle name="SAPBEXHLevel2X 2 12 2 2 2" xfId="16133" xr:uid="{4F8578D3-EB63-4328-BFC2-90514469B55E}"/>
    <cellStyle name="SAPBEXHLevel2X 2 12 2 2 2 2" xfId="16134" xr:uid="{7A7F4938-1474-4D80-AA64-38620722925B}"/>
    <cellStyle name="SAPBEXHLevel2X 2 12 2 2 2 2 2" xfId="16135" xr:uid="{18F7B581-2A67-480C-86B9-B077365236C7}"/>
    <cellStyle name="SAPBEXHLevel2X 2 12 2 2 2 2 2 2" xfId="16136" xr:uid="{17FA6CFC-BDC6-4887-BB16-A009FACE79C5}"/>
    <cellStyle name="SAPBEXHLevel2X 2 12 2 2 2 2 3" xfId="16137" xr:uid="{CE6372E1-B6DF-461A-B385-6672027448D0}"/>
    <cellStyle name="SAPBEXHLevel2X 2 12 2 2 2 3" xfId="16138" xr:uid="{59112FBD-9D01-4E3D-9450-8E7BF00CEDA6}"/>
    <cellStyle name="SAPBEXHLevel2X 2 12 2 2 2 3 2" xfId="16139" xr:uid="{164F9BEB-A5A4-4A00-8784-0715AFBEA9D6}"/>
    <cellStyle name="SAPBEXHLevel2X 2 12 2 2 3" xfId="16140" xr:uid="{7E72177A-307F-4868-87A8-264B0775E6E9}"/>
    <cellStyle name="SAPBEXHLevel2X 2 12 2 2 3 2" xfId="16141" xr:uid="{BE0139AF-CAED-4FBE-A2F5-49709BC08635}"/>
    <cellStyle name="SAPBEXHLevel2X 2 12 2 2 3 2 2" xfId="16142" xr:uid="{1BEEDADD-9A6B-412D-861A-299A6A30FB30}"/>
    <cellStyle name="SAPBEXHLevel2X 2 12 2 2 3 3" xfId="16143" xr:uid="{45536C26-60EA-4940-917C-8B8919F63EFF}"/>
    <cellStyle name="SAPBEXHLevel2X 2 12 2 2 4" xfId="16144" xr:uid="{B3A0B9B1-AA87-4E3C-A1F2-E18E3731FA38}"/>
    <cellStyle name="SAPBEXHLevel2X 2 12 2 2 4 2" xfId="16145" xr:uid="{87BE32AF-E7A4-43D2-BBA2-17FA01B9B91B}"/>
    <cellStyle name="SAPBEXHLevel2X 2 12 2 3" xfId="16146" xr:uid="{D22D74F3-9DB5-4E10-B2A5-22294D9D4C44}"/>
    <cellStyle name="SAPBEXHLevel2X 2 12 2 3 2" xfId="16147" xr:uid="{14BA4751-6C2F-4F4E-86A4-020983228C57}"/>
    <cellStyle name="SAPBEXHLevel2X 2 12 2 3 2 2" xfId="16148" xr:uid="{990D18C2-5AF9-4975-B9EB-99917431395D}"/>
    <cellStyle name="SAPBEXHLevel2X 2 12 2 3 2 2 2" xfId="16149" xr:uid="{BD75650E-6CD3-452F-BCC6-DBE8944E5736}"/>
    <cellStyle name="SAPBEXHLevel2X 2 12 2 3 2 3" xfId="16150" xr:uid="{A85D1B78-5CF3-4301-BFF7-AB204A4AE9B0}"/>
    <cellStyle name="SAPBEXHLevel2X 2 12 2 3 3" xfId="16151" xr:uid="{69B88C8A-CF7C-4A39-AD57-2EC8EA6386A1}"/>
    <cellStyle name="SAPBEXHLevel2X 2 12 2 3 3 2" xfId="16152" xr:uid="{DDAFEEFD-9B06-4709-B0F4-226B1AD9F689}"/>
    <cellStyle name="SAPBEXHLevel2X 2 12 2 4" xfId="16153" xr:uid="{E5B7EC8F-9338-4088-B52B-D743950DC016}"/>
    <cellStyle name="SAPBEXHLevel2X 2 12 2 4 2" xfId="16154" xr:uid="{7A49470D-39B8-404F-AFB1-EE59691BBC1C}"/>
    <cellStyle name="SAPBEXHLevel2X 2 12 2 4 2 2" xfId="16155" xr:uid="{315E0373-0192-4197-8F27-877C294B8CFB}"/>
    <cellStyle name="SAPBEXHLevel2X 2 12 2 4 3" xfId="16156" xr:uid="{3E93D0D8-2941-4419-94F1-AEF25F28BEE9}"/>
    <cellStyle name="SAPBEXHLevel2X 2 12 3" xfId="16157" xr:uid="{7897C03B-030C-4A20-872E-6E29D9F9E1CE}"/>
    <cellStyle name="SAPBEXHLevel2X 2 12 3 2" xfId="16158" xr:uid="{6A4A2BC2-4D57-4565-B1BF-67959F74CCBF}"/>
    <cellStyle name="SAPBEXHLevel2X 2 12 3 2 2" xfId="16159" xr:uid="{F8A782D7-DCC6-44BB-8FE9-99CB1A4C7CB6}"/>
    <cellStyle name="SAPBEXHLevel2X 2 12 3 2 2 2" xfId="16160" xr:uid="{ECFCE726-A821-448F-96AD-20999989EED1}"/>
    <cellStyle name="SAPBEXHLevel2X 2 12 3 2 2 2 2" xfId="16161" xr:uid="{4370D25B-A917-4A3B-98C4-D42F2C795E1B}"/>
    <cellStyle name="SAPBEXHLevel2X 2 12 3 2 2 3" xfId="16162" xr:uid="{ED7C7F7D-418E-412C-8564-E1193BD80A49}"/>
    <cellStyle name="SAPBEXHLevel2X 2 12 3 2 3" xfId="16163" xr:uid="{C8299F51-B5FD-4589-A1E8-0452F2C583FD}"/>
    <cellStyle name="SAPBEXHLevel2X 2 12 3 2 3 2" xfId="16164" xr:uid="{A1A30614-19E3-4985-916F-927A3932C9AA}"/>
    <cellStyle name="SAPBEXHLevel2X 2 12 3 3" xfId="16165" xr:uid="{465E8657-7517-4171-9DF1-FC09FA4B602F}"/>
    <cellStyle name="SAPBEXHLevel2X 2 12 3 3 2" xfId="16166" xr:uid="{1B58C199-8F83-4FB8-84FC-3F11FC67B47A}"/>
    <cellStyle name="SAPBEXHLevel2X 2 12 3 3 2 2" xfId="16167" xr:uid="{9CE40513-3012-4C0A-B0C0-1333FC70FCEB}"/>
    <cellStyle name="SAPBEXHLevel2X 2 12 3 3 3" xfId="16168" xr:uid="{3C396F07-C534-4769-B5EA-E8728AE63E82}"/>
    <cellStyle name="SAPBEXHLevel2X 2 12 3 4" xfId="16169" xr:uid="{87062CF9-50CC-4E68-88F3-1BFCA425CFE5}"/>
    <cellStyle name="SAPBEXHLevel2X 2 12 3 4 2" xfId="16170" xr:uid="{E8AEBB0B-358E-426C-B496-4AC7549410A4}"/>
    <cellStyle name="SAPBEXHLevel2X 2 12 4" xfId="16171" xr:uid="{AB9CDB05-BC7F-40D3-88CD-31FA125CD634}"/>
    <cellStyle name="SAPBEXHLevel2X 2 12 4 2" xfId="16172" xr:uid="{1ECB840D-FC3A-4B9A-95D1-61F54B16138E}"/>
    <cellStyle name="SAPBEXHLevel2X 2 12 4 2 2" xfId="16173" xr:uid="{16884725-A656-42C2-80C9-333764FC9DF8}"/>
    <cellStyle name="SAPBEXHLevel2X 2 12 4 2 2 2" xfId="16174" xr:uid="{F0408153-C341-4E92-B785-FB0E97D1A996}"/>
    <cellStyle name="SAPBEXHLevel2X 2 12 4 2 3" xfId="16175" xr:uid="{9FA500AB-C909-486E-B27E-19D7A052ECC6}"/>
    <cellStyle name="SAPBEXHLevel2X 2 12 4 3" xfId="16176" xr:uid="{F9113745-F33D-4281-A8BF-0C25B327F6E6}"/>
    <cellStyle name="SAPBEXHLevel2X 2 12 4 3 2" xfId="16177" xr:uid="{D4AA587E-2E39-4020-B744-2331F9CC487B}"/>
    <cellStyle name="SAPBEXHLevel2X 2 12 5" xfId="16178" xr:uid="{7A9D5743-27E4-4FE6-935B-D644EB5BD2C1}"/>
    <cellStyle name="SAPBEXHLevel2X 2 12 5 2" xfId="16179" xr:uid="{AB954B33-E853-4E2A-B977-E5163C7BF5CD}"/>
    <cellStyle name="SAPBEXHLevel2X 2 12 5 2 2" xfId="16180" xr:uid="{DAE805D6-F808-4F4E-8E18-41CB61A7E717}"/>
    <cellStyle name="SAPBEXHLevel2X 2 12 5 3" xfId="16181" xr:uid="{397CBFE6-E329-4C52-9721-B897BF29B63B}"/>
    <cellStyle name="SAPBEXHLevel2X 2 13" xfId="16182" xr:uid="{27BC523B-21DC-43A8-82A4-88638C89A9D2}"/>
    <cellStyle name="SAPBEXHLevel2X 2 13 2" xfId="16183" xr:uid="{F599309F-4D7F-49A0-B40F-333E22DC6971}"/>
    <cellStyle name="SAPBEXHLevel2X 2 13 2 2" xfId="16184" xr:uid="{A92F4D8F-3386-4392-8255-C51B9D497E58}"/>
    <cellStyle name="SAPBEXHLevel2X 2 13 2 2 2" xfId="16185" xr:uid="{0E297A9D-1A56-40BF-AA84-7DEFA31AD37C}"/>
    <cellStyle name="SAPBEXHLevel2X 2 13 2 2 2 2" xfId="16186" xr:uid="{E54C5E83-090D-4A0C-ACD9-018619C462DE}"/>
    <cellStyle name="SAPBEXHLevel2X 2 13 2 2 2 2 2" xfId="16187" xr:uid="{40919EEF-D531-4F2C-BB75-EB06CBD658E8}"/>
    <cellStyle name="SAPBEXHLevel2X 2 13 2 2 2 3" xfId="16188" xr:uid="{BD57F874-3EC7-4855-AEBF-EC8C4E6DEC23}"/>
    <cellStyle name="SAPBEXHLevel2X 2 13 2 2 3" xfId="16189" xr:uid="{88808F14-8388-44D2-8DAB-A03BCF58F2C9}"/>
    <cellStyle name="SAPBEXHLevel2X 2 13 2 2 3 2" xfId="16190" xr:uid="{FAF00E0F-B0D7-43C7-9732-E558F7026934}"/>
    <cellStyle name="SAPBEXHLevel2X 2 13 2 3" xfId="16191" xr:uid="{83A97CC4-17D6-4D77-A024-78F108EC2F8B}"/>
    <cellStyle name="SAPBEXHLevel2X 2 13 2 3 2" xfId="16192" xr:uid="{F97EC76B-1D25-4941-821C-C7CA90F7BBA1}"/>
    <cellStyle name="SAPBEXHLevel2X 2 13 2 3 2 2" xfId="16193" xr:uid="{0B795A8C-C970-477B-968F-912418B3D325}"/>
    <cellStyle name="SAPBEXHLevel2X 2 13 2 3 3" xfId="16194" xr:uid="{50459636-7957-45ED-A1F3-839CF82B4EC7}"/>
    <cellStyle name="SAPBEXHLevel2X 2 13 2 4" xfId="16195" xr:uid="{309ED263-B7EC-4434-9C7C-9A0A03A6D3DE}"/>
    <cellStyle name="SAPBEXHLevel2X 2 13 2 4 2" xfId="16196" xr:uid="{C67A732B-38E3-4C11-887C-33EC2DAD6BB8}"/>
    <cellStyle name="SAPBEXHLevel2X 2 13 3" xfId="16197" xr:uid="{52000301-1ECB-46B5-BF04-B488D7D0F84D}"/>
    <cellStyle name="SAPBEXHLevel2X 2 13 3 2" xfId="16198" xr:uid="{DB08585E-7645-467B-BB80-6CB73D95F2DB}"/>
    <cellStyle name="SAPBEXHLevel2X 2 13 3 2 2" xfId="16199" xr:uid="{3B4DE500-58F1-4CB2-B171-4FF93F69DF2A}"/>
    <cellStyle name="SAPBEXHLevel2X 2 13 3 2 2 2" xfId="16200" xr:uid="{DA8D9B77-1A1D-4CBA-B839-A1F4BB50F6D0}"/>
    <cellStyle name="SAPBEXHLevel2X 2 13 3 2 3" xfId="16201" xr:uid="{1006EEF7-0233-49DB-9057-E71077144BCE}"/>
    <cellStyle name="SAPBEXHLevel2X 2 13 3 3" xfId="16202" xr:uid="{3A9A392E-E8CC-4334-84F6-F6F9DEBD0027}"/>
    <cellStyle name="SAPBEXHLevel2X 2 13 3 3 2" xfId="16203" xr:uid="{3C96F2F7-BDB2-4D0A-8D05-1DB3D22AF76E}"/>
    <cellStyle name="SAPBEXHLevel2X 2 13 4" xfId="16204" xr:uid="{D88112C4-FEE1-484B-8E82-705E677C67FE}"/>
    <cellStyle name="SAPBEXHLevel2X 2 13 4 2" xfId="16205" xr:uid="{08CEE78A-372C-4218-B8F0-EEDDF8BC8794}"/>
    <cellStyle name="SAPBEXHLevel2X 2 13 4 2 2" xfId="16206" xr:uid="{24DEB7FE-5709-4546-882A-16CBC046C7FD}"/>
    <cellStyle name="SAPBEXHLevel2X 2 13 4 3" xfId="16207" xr:uid="{78186667-E25F-4274-88D0-081D267F0118}"/>
    <cellStyle name="SAPBEXHLevel2X 2 14" xfId="16208" xr:uid="{B9CC8B79-BAFE-422A-9805-7FFB6DA054A6}"/>
    <cellStyle name="SAPBEXHLevel2X 2 14 2" xfId="16209" xr:uid="{39F3731A-38D7-416D-A411-0015A97216E5}"/>
    <cellStyle name="SAPBEXHLevel2X 2 14 2 2" xfId="16210" xr:uid="{92342C14-9BB2-4B34-85D9-980CE9F07D4E}"/>
    <cellStyle name="SAPBEXHLevel2X 2 14 2 2 2" xfId="16211" xr:uid="{07B88594-5DA8-4280-B683-C4344D517C90}"/>
    <cellStyle name="SAPBEXHLevel2X 2 14 2 2 2 2" xfId="16212" xr:uid="{1AB006C4-FDB3-4097-85B9-E7425975CFE3}"/>
    <cellStyle name="SAPBEXHLevel2X 2 14 2 2 3" xfId="16213" xr:uid="{1D6FC554-D468-47C1-967D-A251A40CBF29}"/>
    <cellStyle name="SAPBEXHLevel2X 2 14 2 3" xfId="16214" xr:uid="{24A0B9AA-DDAC-45B8-B0D5-9BC83826E824}"/>
    <cellStyle name="SAPBEXHLevel2X 2 14 2 3 2" xfId="16215" xr:uid="{530BBE5A-8ABC-43E1-B5E1-248D4896740C}"/>
    <cellStyle name="SAPBEXHLevel2X 2 14 3" xfId="16216" xr:uid="{C01128A6-02A0-4348-B509-45A22AA12F29}"/>
    <cellStyle name="SAPBEXHLevel2X 2 14 3 2" xfId="16217" xr:uid="{2142DACF-EF47-45DA-BA37-AE79A97AAD75}"/>
    <cellStyle name="SAPBEXHLevel2X 2 14 3 2 2" xfId="16218" xr:uid="{A2342B34-E8D2-4093-BC27-7D644113289C}"/>
    <cellStyle name="SAPBEXHLevel2X 2 14 3 3" xfId="16219" xr:uid="{4879849E-3492-43C2-B9FE-5E974503FC80}"/>
    <cellStyle name="SAPBEXHLevel2X 2 14 4" xfId="16220" xr:uid="{1DEBB9B0-E40F-4E77-8BFE-176055C63E58}"/>
    <cellStyle name="SAPBEXHLevel2X 2 14 4 2" xfId="16221" xr:uid="{E99C996A-D390-4D2B-AED3-280F5C79303C}"/>
    <cellStyle name="SAPBEXHLevel2X 2 15" xfId="16222" xr:uid="{871BA55C-1A7E-4A28-9392-D7D1213C1427}"/>
    <cellStyle name="SAPBEXHLevel2X 2 15 2" xfId="16223" xr:uid="{A0D667CF-4E24-4BB2-A1EC-38B811359456}"/>
    <cellStyle name="SAPBEXHLevel2X 2 15 2 2" xfId="16224" xr:uid="{7534ADE5-7F3C-49F4-A9F9-14338770BDAC}"/>
    <cellStyle name="SAPBEXHLevel2X 2 15 2 2 2" xfId="16225" xr:uid="{9212AD13-3778-440B-AC4B-51481E19F835}"/>
    <cellStyle name="SAPBEXHLevel2X 2 15 2 3" xfId="16226" xr:uid="{1134F0D3-F453-4F02-9B49-48F0FB7DE80E}"/>
    <cellStyle name="SAPBEXHLevel2X 2 15 3" xfId="16227" xr:uid="{14FD0035-CB56-432C-AD50-E72332894582}"/>
    <cellStyle name="SAPBEXHLevel2X 2 15 3 2" xfId="16228" xr:uid="{80354262-715D-42A6-BFE1-DD77A120EC5B}"/>
    <cellStyle name="SAPBEXHLevel2X 2 16" xfId="16229" xr:uid="{60EF0610-DFE4-48A2-9BC9-7261CE0E559B}"/>
    <cellStyle name="SAPBEXHLevel2X 2 16 2" xfId="16230" xr:uid="{3B0B9F53-3CE2-41F0-A919-149B0666FE9B}"/>
    <cellStyle name="SAPBEXHLevel2X 2 16 2 2" xfId="16231" xr:uid="{E586CD82-88E1-4A63-889E-61B41FA02F03}"/>
    <cellStyle name="SAPBEXHLevel2X 2 16 3" xfId="16232" xr:uid="{AFAA8739-631D-45E0-BB76-534483FCEA64}"/>
    <cellStyle name="SAPBEXHLevel2X 2 2" xfId="16233" xr:uid="{0A8418DE-4AE8-43EE-8A0A-F651476B5B3A}"/>
    <cellStyle name="SAPBEXHLevel2X 2 2 2" xfId="16234" xr:uid="{91F6CD9A-5600-42C8-9ACC-59A74D39470E}"/>
    <cellStyle name="SAPBEXHLevel2X 2 2 2 2" xfId="16235" xr:uid="{FBADD613-95A3-4DB6-AC76-C5B3E8B3A490}"/>
    <cellStyle name="SAPBEXHLevel2X 2 2 2 2 2" xfId="16236" xr:uid="{E9E7B67A-6D45-46F7-AA99-BFE851884399}"/>
    <cellStyle name="SAPBEXHLevel2X 2 2 2 2 2 2" xfId="16237" xr:uid="{2620F53D-1A4E-4636-8F90-53F5DCA965EF}"/>
    <cellStyle name="SAPBEXHLevel2X 2 2 2 2 2 2 2" xfId="16238" xr:uid="{DB7B1F67-933B-487B-986D-3D1E3EC48B3E}"/>
    <cellStyle name="SAPBEXHLevel2X 2 2 2 2 2 2 2 2" xfId="16239" xr:uid="{865D4F6F-DEE9-4036-857C-8992D6977253}"/>
    <cellStyle name="SAPBEXHLevel2X 2 2 2 2 2 2 3" xfId="16240" xr:uid="{9515A9AE-998E-41F5-BFA0-2224EB6F1249}"/>
    <cellStyle name="SAPBEXHLevel2X 2 2 2 2 2 3" xfId="16241" xr:uid="{4157AA55-A4EC-4F93-887B-BFB18B68F1A8}"/>
    <cellStyle name="SAPBEXHLevel2X 2 2 2 2 2 3 2" xfId="16242" xr:uid="{D4F7C0B0-D3C9-4348-ADA6-126B9559EFFC}"/>
    <cellStyle name="SAPBEXHLevel2X 2 2 2 2 3" xfId="16243" xr:uid="{5F1200C3-647B-4750-BA7E-C7E3351293E2}"/>
    <cellStyle name="SAPBEXHLevel2X 2 2 2 2 3 2" xfId="16244" xr:uid="{13E214C1-9EA0-40E1-99DA-02B038507F3D}"/>
    <cellStyle name="SAPBEXHLevel2X 2 2 2 2 3 2 2" xfId="16245" xr:uid="{B33BFCBF-5C60-4226-A8BD-B3EF33FC7C1F}"/>
    <cellStyle name="SAPBEXHLevel2X 2 2 2 2 3 3" xfId="16246" xr:uid="{EAE908D8-9169-4273-A839-9A12047EBAC1}"/>
    <cellStyle name="SAPBEXHLevel2X 2 2 2 2 4" xfId="16247" xr:uid="{0C1985F9-B82C-47E8-B22B-E69CA6E52F93}"/>
    <cellStyle name="SAPBEXHLevel2X 2 2 2 2 4 2" xfId="16248" xr:uid="{6F6B21EB-86C7-4923-9D3B-78CD2E4789C7}"/>
    <cellStyle name="SAPBEXHLevel2X 2 2 2 3" xfId="16249" xr:uid="{5532DB71-6C6B-4043-94CB-C7C76B70FC36}"/>
    <cellStyle name="SAPBEXHLevel2X 2 2 2 3 2" xfId="16250" xr:uid="{58C71DC8-18EA-4692-95D7-F7F742E2852F}"/>
    <cellStyle name="SAPBEXHLevel2X 2 2 2 3 2 2" xfId="16251" xr:uid="{3A1BB692-10A7-4930-A23E-FC7C7ED511CA}"/>
    <cellStyle name="SAPBEXHLevel2X 2 2 2 3 2 2 2" xfId="16252" xr:uid="{2D95B767-CD21-4CB5-A584-120FD09A4BE7}"/>
    <cellStyle name="SAPBEXHLevel2X 2 2 2 3 2 3" xfId="16253" xr:uid="{ABC8EDC7-6A14-4568-B46C-0D0CAB51739C}"/>
    <cellStyle name="SAPBEXHLevel2X 2 2 2 3 3" xfId="16254" xr:uid="{C4549874-ACFF-436A-9421-32DBF9EE4581}"/>
    <cellStyle name="SAPBEXHLevel2X 2 2 2 3 3 2" xfId="16255" xr:uid="{D068419F-82C2-42B1-B5AC-82E62053DC62}"/>
    <cellStyle name="SAPBEXHLevel2X 2 2 2 4" xfId="16256" xr:uid="{5F7EB077-5038-4385-8B03-1F35B69B67A5}"/>
    <cellStyle name="SAPBEXHLevel2X 2 2 2 4 2" xfId="16257" xr:uid="{E5A0E590-024E-4745-873E-723BEA9E3D13}"/>
    <cellStyle name="SAPBEXHLevel2X 2 2 2 4 2 2" xfId="16258" xr:uid="{92693B0B-1A58-4C48-AAA8-DA109B17DF77}"/>
    <cellStyle name="SAPBEXHLevel2X 2 2 2 4 3" xfId="16259" xr:uid="{5233B121-BA06-46C4-8591-7EC524BF119D}"/>
    <cellStyle name="SAPBEXHLevel2X 2 2 3" xfId="16260" xr:uid="{8A363A2C-EE14-460C-B64C-67F4DC4E0700}"/>
    <cellStyle name="SAPBEXHLevel2X 2 2 3 2" xfId="16261" xr:uid="{E02CFEC6-60A5-4EAF-BB48-99C76402BBA5}"/>
    <cellStyle name="SAPBEXHLevel2X 2 2 3 2 2" xfId="16262" xr:uid="{814AE6D3-1AD1-4BBB-8C32-B44517CB3207}"/>
    <cellStyle name="SAPBEXHLevel2X 2 2 3 2 2 2" xfId="16263" xr:uid="{750FC933-6170-42C4-9FDF-04F476621129}"/>
    <cellStyle name="SAPBEXHLevel2X 2 2 3 2 2 2 2" xfId="16264" xr:uid="{46B4FBD2-A6BB-48E1-B6D5-8C6079FEAD8D}"/>
    <cellStyle name="SAPBEXHLevel2X 2 2 3 2 2 2 2 2" xfId="16265" xr:uid="{26872240-1B1C-405C-96C6-2CFA19F7B6F8}"/>
    <cellStyle name="SAPBEXHLevel2X 2 2 3 2 2 2 3" xfId="16266" xr:uid="{4BA80A65-66AA-455A-B4AD-DC09AB710A20}"/>
    <cellStyle name="SAPBEXHLevel2X 2 2 3 2 2 3" xfId="16267" xr:uid="{23EADDB3-C787-409A-8D1D-F72071F4356B}"/>
    <cellStyle name="SAPBEXHLevel2X 2 2 3 2 2 3 2" xfId="16268" xr:uid="{640AACBC-39ED-43D8-83F6-098DC5819237}"/>
    <cellStyle name="SAPBEXHLevel2X 2 2 3 2 3" xfId="16269" xr:uid="{397D77FC-F82C-47F1-8FCA-5EB3F931C4A0}"/>
    <cellStyle name="SAPBEXHLevel2X 2 2 3 2 3 2" xfId="16270" xr:uid="{B5B78D65-0786-4386-8325-4CA7E913CFB5}"/>
    <cellStyle name="SAPBEXHLevel2X 2 2 3 2 3 2 2" xfId="16271" xr:uid="{ED09A55A-DB3C-4441-88FF-141379BAF01D}"/>
    <cellStyle name="SAPBEXHLevel2X 2 2 3 2 3 3" xfId="16272" xr:uid="{3C382860-34D9-4202-8B7F-F539BF452688}"/>
    <cellStyle name="SAPBEXHLevel2X 2 2 3 2 4" xfId="16273" xr:uid="{4B24EA76-4EB9-4A55-BADD-56A5A06D3223}"/>
    <cellStyle name="SAPBEXHLevel2X 2 2 3 2 4 2" xfId="16274" xr:uid="{68594D0C-1FA6-4E01-A604-3BB59BCB8F56}"/>
    <cellStyle name="SAPBEXHLevel2X 2 2 3 3" xfId="16275" xr:uid="{4DFDB983-7A22-4F30-A808-FB91B8A9282D}"/>
    <cellStyle name="SAPBEXHLevel2X 2 2 3 3 2" xfId="16276" xr:uid="{209A880A-1FA6-4137-B662-A4F59688BF2F}"/>
    <cellStyle name="SAPBEXHLevel2X 2 2 3 3 2 2" xfId="16277" xr:uid="{929587EF-2B94-4322-BEF4-2DA32F014602}"/>
    <cellStyle name="SAPBEXHLevel2X 2 2 3 3 2 2 2" xfId="16278" xr:uid="{DC5FB2EE-8F6C-477C-8050-633228E69DC2}"/>
    <cellStyle name="SAPBEXHLevel2X 2 2 3 3 2 3" xfId="16279" xr:uid="{B016B4D4-E7AB-4C47-B4C8-1FF52AAC2A4F}"/>
    <cellStyle name="SAPBEXHLevel2X 2 2 3 3 3" xfId="16280" xr:uid="{E11DCCF4-8B84-4B3D-B158-583EB4D23F65}"/>
    <cellStyle name="SAPBEXHLevel2X 2 2 3 3 3 2" xfId="16281" xr:uid="{B6B7AB07-FAB4-4A3B-B61C-9D59A0B09690}"/>
    <cellStyle name="SAPBEXHLevel2X 2 2 3 4" xfId="16282" xr:uid="{18CFF066-744C-46BD-8053-D93823C0DA38}"/>
    <cellStyle name="SAPBEXHLevel2X 2 2 3 4 2" xfId="16283" xr:uid="{5E439E0D-096B-483F-84ED-B9EA2B4E8EF4}"/>
    <cellStyle name="SAPBEXHLevel2X 2 2 3 4 2 2" xfId="16284" xr:uid="{4E849CD9-1399-4AB0-980E-00E0490819A1}"/>
    <cellStyle name="SAPBEXHLevel2X 2 2 3 4 3" xfId="16285" xr:uid="{7BD648B0-A000-453A-A457-6F853AF50E5E}"/>
    <cellStyle name="SAPBEXHLevel2X 2 2 4" xfId="16286" xr:uid="{F78AB524-313F-4919-B92F-69CB43F5A70B}"/>
    <cellStyle name="SAPBEXHLevel2X 2 2 4 2" xfId="16287" xr:uid="{E9B3C5BB-EF62-43D9-B5B6-0E3E716024A5}"/>
    <cellStyle name="SAPBEXHLevel2X 2 2 4 2 2" xfId="16288" xr:uid="{F8713CB2-6F30-47FE-AB1B-F44AA1EB6D31}"/>
    <cellStyle name="SAPBEXHLevel2X 2 2 4 2 2 2" xfId="16289" xr:uid="{E70EF6B1-5262-4E4B-BCFB-2C6E1698271B}"/>
    <cellStyle name="SAPBEXHLevel2X 2 2 4 2 2 2 2" xfId="16290" xr:uid="{061DB400-ED95-4795-821F-E0A3A711D75B}"/>
    <cellStyle name="SAPBEXHLevel2X 2 2 4 2 2 3" xfId="16291" xr:uid="{B982B9E8-8644-447D-86AB-33C7F1C257BB}"/>
    <cellStyle name="SAPBEXHLevel2X 2 2 4 2 3" xfId="16292" xr:uid="{A9487187-87E0-4DAB-BD20-B8B24C220846}"/>
    <cellStyle name="SAPBEXHLevel2X 2 2 4 2 3 2" xfId="16293" xr:uid="{9B1AA65F-56AA-46FB-8D85-3363E91B64D4}"/>
    <cellStyle name="SAPBEXHLevel2X 2 2 4 3" xfId="16294" xr:uid="{1F805E72-0EF1-414C-BB06-54A89FF9D6B2}"/>
    <cellStyle name="SAPBEXHLevel2X 2 2 4 3 2" xfId="16295" xr:uid="{9B190AB6-E606-4707-BC7A-F15FE3E898E0}"/>
    <cellStyle name="SAPBEXHLevel2X 2 2 4 3 2 2" xfId="16296" xr:uid="{E4E8AE28-2524-4B4C-9E04-254CACDD7A16}"/>
    <cellStyle name="SAPBEXHLevel2X 2 2 4 3 3" xfId="16297" xr:uid="{F06B606E-3A15-47D8-91F9-A77795C491A2}"/>
    <cellStyle name="SAPBEXHLevel2X 2 2 4 4" xfId="16298" xr:uid="{5022482B-6431-4A04-8BEA-FBEFCB1326F8}"/>
    <cellStyle name="SAPBEXHLevel2X 2 2 4 4 2" xfId="16299" xr:uid="{F14D8F72-8642-405D-918E-ACE917DDF9FE}"/>
    <cellStyle name="SAPBEXHLevel2X 2 2 5" xfId="16300" xr:uid="{B2B49C3D-69A5-4DD4-A48F-228D336467AD}"/>
    <cellStyle name="SAPBEXHLevel2X 2 2 5 2" xfId="16301" xr:uid="{348BA610-2521-46A9-B602-F560B0D7A373}"/>
    <cellStyle name="SAPBEXHLevel2X 2 2 5 2 2" xfId="16302" xr:uid="{124BC0F2-A932-4AE4-B90E-087E3D4BAF01}"/>
    <cellStyle name="SAPBEXHLevel2X 2 2 5 2 2 2" xfId="16303" xr:uid="{D6733559-9DE3-4427-9338-EE8C335368A1}"/>
    <cellStyle name="SAPBEXHLevel2X 2 2 5 2 3" xfId="16304" xr:uid="{937F34F8-81CC-470F-8F01-82A51AFEF43D}"/>
    <cellStyle name="SAPBEXHLevel2X 2 2 5 3" xfId="16305" xr:uid="{1122B3BA-F5AA-4B81-9F51-6CD615356EF8}"/>
    <cellStyle name="SAPBEXHLevel2X 2 2 5 3 2" xfId="16306" xr:uid="{554AB79D-8C2F-4E96-8796-07FC02927CCC}"/>
    <cellStyle name="SAPBEXHLevel2X 2 2 6" xfId="16307" xr:uid="{1FF73C8F-3B38-467F-9F5D-F5807E2BB665}"/>
    <cellStyle name="SAPBEXHLevel2X 2 2 6 2" xfId="16308" xr:uid="{C808F816-748A-4B9C-9376-9EA53DD92260}"/>
    <cellStyle name="SAPBEXHLevel2X 2 2 6 2 2" xfId="16309" xr:uid="{377D1C71-414D-43AF-862F-852D9DC6E796}"/>
    <cellStyle name="SAPBEXHLevel2X 2 2 6 3" xfId="16310" xr:uid="{3003EF7D-BD12-4BE1-B3ED-933E59A8F360}"/>
    <cellStyle name="SAPBEXHLevel2X 2 3" xfId="16311" xr:uid="{E95B68E6-0072-48CC-9CB7-8AE00E0F3B89}"/>
    <cellStyle name="SAPBEXHLevel2X 2 3 2" xfId="16312" xr:uid="{97DEC3D5-8E9C-44D3-87BA-DFD9E6087A60}"/>
    <cellStyle name="SAPBEXHLevel2X 2 3 2 2" xfId="16313" xr:uid="{37454E0D-ACEC-4925-B3B9-E8BCD8885DFF}"/>
    <cellStyle name="SAPBEXHLevel2X 2 3 2 2 2" xfId="16314" xr:uid="{4BA8BAEE-02D3-4037-8297-C787F56E9E45}"/>
    <cellStyle name="SAPBEXHLevel2X 2 3 2 2 2 2" xfId="16315" xr:uid="{81FA2461-1183-4CE8-A22E-AE874579A0C8}"/>
    <cellStyle name="SAPBEXHLevel2X 2 3 2 2 2 2 2" xfId="16316" xr:uid="{B4234F51-A6A5-4DD7-B0DA-0A24DA24A631}"/>
    <cellStyle name="SAPBEXHLevel2X 2 3 2 2 2 2 2 2" xfId="16317" xr:uid="{92EB0C30-5D5A-4697-B125-BAC4DE27B28C}"/>
    <cellStyle name="SAPBEXHLevel2X 2 3 2 2 2 2 3" xfId="16318" xr:uid="{1AC3E4C8-33E3-43BA-9444-1A0AF4110F7E}"/>
    <cellStyle name="SAPBEXHLevel2X 2 3 2 2 2 3" xfId="16319" xr:uid="{86221FD8-708B-4BA0-8F02-49477565F421}"/>
    <cellStyle name="SAPBEXHLevel2X 2 3 2 2 2 3 2" xfId="16320" xr:uid="{A47F8EB0-6CE8-4389-BB7A-E92472A411D9}"/>
    <cellStyle name="SAPBEXHLevel2X 2 3 2 2 3" xfId="16321" xr:uid="{E088F68D-67B7-407D-8C3D-E99991DFDE14}"/>
    <cellStyle name="SAPBEXHLevel2X 2 3 2 2 3 2" xfId="16322" xr:uid="{EE61EFEB-C56A-4485-8EF5-3F3DB9F882F1}"/>
    <cellStyle name="SAPBEXHLevel2X 2 3 2 2 3 2 2" xfId="16323" xr:uid="{ABF516A9-14F9-4A1D-9A2B-984B0AF4A35F}"/>
    <cellStyle name="SAPBEXHLevel2X 2 3 2 2 3 3" xfId="16324" xr:uid="{CF1EAFF7-A39D-4619-9E24-D2CEE7EA7FB0}"/>
    <cellStyle name="SAPBEXHLevel2X 2 3 2 2 4" xfId="16325" xr:uid="{8DEDDF06-92A0-46A5-9B25-7476AF074200}"/>
    <cellStyle name="SAPBEXHLevel2X 2 3 2 2 4 2" xfId="16326" xr:uid="{EFE556FE-08D2-4107-B6D7-2AF5A129FD73}"/>
    <cellStyle name="SAPBEXHLevel2X 2 3 2 3" xfId="16327" xr:uid="{DEF3ACF7-3A96-4E87-A10D-428F5C2B3E85}"/>
    <cellStyle name="SAPBEXHLevel2X 2 3 2 3 2" xfId="16328" xr:uid="{239A61BD-C963-46B0-B767-0A3A09E2CCE5}"/>
    <cellStyle name="SAPBEXHLevel2X 2 3 2 3 2 2" xfId="16329" xr:uid="{E1BA79B7-FD14-45A8-A878-D3539E64F88A}"/>
    <cellStyle name="SAPBEXHLevel2X 2 3 2 3 2 2 2" xfId="16330" xr:uid="{2FB9B0A8-4853-4921-985F-0AFAEF13159A}"/>
    <cellStyle name="SAPBEXHLevel2X 2 3 2 3 2 3" xfId="16331" xr:uid="{A1C98EF9-1341-42BD-A0D6-FD8283CF2717}"/>
    <cellStyle name="SAPBEXHLevel2X 2 3 2 3 3" xfId="16332" xr:uid="{4E3416FD-0190-4E29-B431-06E86AA7ADA9}"/>
    <cellStyle name="SAPBEXHLevel2X 2 3 2 3 3 2" xfId="16333" xr:uid="{CDBCAB31-0155-4D30-99E9-3B7E972C0735}"/>
    <cellStyle name="SAPBEXHLevel2X 2 3 2 4" xfId="16334" xr:uid="{DC4A3A30-2BCF-42D3-8B57-B26DC60958C1}"/>
    <cellStyle name="SAPBEXHLevel2X 2 3 2 4 2" xfId="16335" xr:uid="{F0170D70-933A-450A-8E2E-C7DC444A3481}"/>
    <cellStyle name="SAPBEXHLevel2X 2 3 2 4 2 2" xfId="16336" xr:uid="{2901B5A6-9FBE-4F43-A49C-0ED39180B3E3}"/>
    <cellStyle name="SAPBEXHLevel2X 2 3 2 4 3" xfId="16337" xr:uid="{13CC9569-C1A5-49EB-BA54-7B548B8838B5}"/>
    <cellStyle name="SAPBEXHLevel2X 2 3 3" xfId="16338" xr:uid="{E53FE719-D525-45F5-A5F1-C49B2E5776D3}"/>
    <cellStyle name="SAPBEXHLevel2X 2 3 3 2" xfId="16339" xr:uid="{B4FFE030-A842-4FC4-8233-8E952C361792}"/>
    <cellStyle name="SAPBEXHLevel2X 2 3 3 2 2" xfId="16340" xr:uid="{3B632252-4F7C-4C82-9D45-32AF087878A1}"/>
    <cellStyle name="SAPBEXHLevel2X 2 3 3 2 2 2" xfId="16341" xr:uid="{D37905B5-6100-4ACE-B7DC-82FCF1DA1BAC}"/>
    <cellStyle name="SAPBEXHLevel2X 2 3 3 2 2 2 2" xfId="16342" xr:uid="{EE9A3071-A64F-4DC6-AE1E-CF9768CA2AED}"/>
    <cellStyle name="SAPBEXHLevel2X 2 3 3 2 2 3" xfId="16343" xr:uid="{B22DA239-2E77-4682-A0CE-83A3323571E7}"/>
    <cellStyle name="SAPBEXHLevel2X 2 3 3 2 3" xfId="16344" xr:uid="{1DD5F0DB-5188-4603-B77A-C71030D382AD}"/>
    <cellStyle name="SAPBEXHLevel2X 2 3 3 2 3 2" xfId="16345" xr:uid="{9279B09E-2E58-4F3C-A206-98098C54AA14}"/>
    <cellStyle name="SAPBEXHLevel2X 2 3 3 3" xfId="16346" xr:uid="{49BD9D95-E953-4454-B75B-EC06DBCE505D}"/>
    <cellStyle name="SAPBEXHLevel2X 2 3 3 3 2" xfId="16347" xr:uid="{9CEAB59C-FAFA-4702-AD09-7B93ABCCE1A6}"/>
    <cellStyle name="SAPBEXHLevel2X 2 3 3 3 2 2" xfId="16348" xr:uid="{E64CD231-9A5D-44B9-91F4-C50409325480}"/>
    <cellStyle name="SAPBEXHLevel2X 2 3 3 3 3" xfId="16349" xr:uid="{AED883FC-892C-4DF2-9EA6-CDC7B8209194}"/>
    <cellStyle name="SAPBEXHLevel2X 2 3 3 4" xfId="16350" xr:uid="{7ADB3A85-FFB6-4CB8-ABF5-091AA32FD362}"/>
    <cellStyle name="SAPBEXHLevel2X 2 3 3 4 2" xfId="16351" xr:uid="{F372E180-D6BE-4D1C-A3A1-829E8C0BF74B}"/>
    <cellStyle name="SAPBEXHLevel2X 2 3 4" xfId="16352" xr:uid="{5B9C20BB-4566-44FD-9F37-1C6F0354ED90}"/>
    <cellStyle name="SAPBEXHLevel2X 2 3 4 2" xfId="16353" xr:uid="{AC3E8637-FC43-4EC6-92A1-33540005C87B}"/>
    <cellStyle name="SAPBEXHLevel2X 2 3 4 2 2" xfId="16354" xr:uid="{7315A155-6EA1-41E4-9A4B-929D34A3DDE4}"/>
    <cellStyle name="SAPBEXHLevel2X 2 3 4 2 2 2" xfId="16355" xr:uid="{98C74D9A-ADA2-48F7-B6B3-DE86E174976D}"/>
    <cellStyle name="SAPBEXHLevel2X 2 3 4 2 3" xfId="16356" xr:uid="{35BA16DD-7B02-4170-AB56-A5FF758C3C86}"/>
    <cellStyle name="SAPBEXHLevel2X 2 3 4 3" xfId="16357" xr:uid="{AB001A5D-D61C-494A-801A-E4E0FE1A6B4A}"/>
    <cellStyle name="SAPBEXHLevel2X 2 3 4 3 2" xfId="16358" xr:uid="{AD961248-1F34-4826-A290-E73B384F6F13}"/>
    <cellStyle name="SAPBEXHLevel2X 2 3 5" xfId="16359" xr:uid="{FCA31555-E23E-4BBA-9B1D-E84AEFCD0100}"/>
    <cellStyle name="SAPBEXHLevel2X 2 3 5 2" xfId="16360" xr:uid="{0B0B6F75-DBCD-41C7-BAD7-3CE8BCCE3CD2}"/>
    <cellStyle name="SAPBEXHLevel2X 2 3 5 2 2" xfId="16361" xr:uid="{E5AE78F7-EA9F-4042-B25C-F763350FEB78}"/>
    <cellStyle name="SAPBEXHLevel2X 2 3 5 3" xfId="16362" xr:uid="{AC492203-58DD-455D-B502-4A70CE8A4646}"/>
    <cellStyle name="SAPBEXHLevel2X 2 4" xfId="16363" xr:uid="{3A7FF3C1-C3D2-4257-AD5E-0F8292E096EB}"/>
    <cellStyle name="SAPBEXHLevel2X 2 4 2" xfId="16364" xr:uid="{0A97AA23-026D-47F0-91B7-32D9E1F8EC38}"/>
    <cellStyle name="SAPBEXHLevel2X 2 4 2 2" xfId="16365" xr:uid="{01E6F1D1-3462-4B4C-BEDE-06471E664CFA}"/>
    <cellStyle name="SAPBEXHLevel2X 2 4 2 2 2" xfId="16366" xr:uid="{B90E53A4-6EEB-48FA-B98A-82044D632067}"/>
    <cellStyle name="SAPBEXHLevel2X 2 4 2 2 2 2" xfId="16367" xr:uid="{24CC7D24-7CC8-4AE2-B861-30B861466E88}"/>
    <cellStyle name="SAPBEXHLevel2X 2 4 2 2 2 2 2" xfId="16368" xr:uid="{6309BAB2-DD13-4249-ADA0-503DB9480DD6}"/>
    <cellStyle name="SAPBEXHLevel2X 2 4 2 2 2 2 2 2" xfId="16369" xr:uid="{411E7BA1-40BB-494A-8483-E2238DC613C9}"/>
    <cellStyle name="SAPBEXHLevel2X 2 4 2 2 2 2 3" xfId="16370" xr:uid="{2F3AA1D4-47E7-4308-983E-A81268D600CF}"/>
    <cellStyle name="SAPBEXHLevel2X 2 4 2 2 2 3" xfId="16371" xr:uid="{EA70CC1F-0C39-4D1D-9F80-822160EFB453}"/>
    <cellStyle name="SAPBEXHLevel2X 2 4 2 2 2 3 2" xfId="16372" xr:uid="{B93D1446-CC7A-47C6-859E-BD7D33250A1E}"/>
    <cellStyle name="SAPBEXHLevel2X 2 4 2 2 3" xfId="16373" xr:uid="{D97519F6-7A92-4D7A-95F3-B4111170E29F}"/>
    <cellStyle name="SAPBEXHLevel2X 2 4 2 2 3 2" xfId="16374" xr:uid="{C801D743-1D29-4933-8140-2442114ADAAC}"/>
    <cellStyle name="SAPBEXHLevel2X 2 4 2 2 3 2 2" xfId="16375" xr:uid="{51DCD54C-F048-49E6-800F-FCC4D5421737}"/>
    <cellStyle name="SAPBEXHLevel2X 2 4 2 2 3 3" xfId="16376" xr:uid="{BF77C36B-D036-443F-BFAC-4120B7D4BD32}"/>
    <cellStyle name="SAPBEXHLevel2X 2 4 2 2 4" xfId="16377" xr:uid="{04FE3BB5-3D05-4E5A-8B50-CC88F78036AD}"/>
    <cellStyle name="SAPBEXHLevel2X 2 4 2 2 4 2" xfId="16378" xr:uid="{E0275AD5-8A2D-44EA-8436-BF2FB9E61CB6}"/>
    <cellStyle name="SAPBEXHLevel2X 2 4 2 3" xfId="16379" xr:uid="{89D12194-90D7-4166-BBB2-444BD484054E}"/>
    <cellStyle name="SAPBEXHLevel2X 2 4 2 3 2" xfId="16380" xr:uid="{5EE867B2-B8F7-41C8-8DA5-43E1619FA19C}"/>
    <cellStyle name="SAPBEXHLevel2X 2 4 2 3 2 2" xfId="16381" xr:uid="{64658446-D0CD-4DEF-9784-752BA374B8BC}"/>
    <cellStyle name="SAPBEXHLevel2X 2 4 2 3 2 2 2" xfId="16382" xr:uid="{10CD8D86-B69D-4177-958F-DF2CE0207EA1}"/>
    <cellStyle name="SAPBEXHLevel2X 2 4 2 3 2 3" xfId="16383" xr:uid="{3950DFC3-54B3-4130-B0CD-66F62D910ACF}"/>
    <cellStyle name="SAPBEXHLevel2X 2 4 2 3 3" xfId="16384" xr:uid="{DB279C4A-E537-459A-9F2E-4A4AD24580B6}"/>
    <cellStyle name="SAPBEXHLevel2X 2 4 2 3 3 2" xfId="16385" xr:uid="{3D3FEC61-22EB-4AF0-BA28-6279039E1643}"/>
    <cellStyle name="SAPBEXHLevel2X 2 4 2 4" xfId="16386" xr:uid="{A9C45084-19E0-4C2C-A0B0-9B55E2678887}"/>
    <cellStyle name="SAPBEXHLevel2X 2 4 2 4 2" xfId="16387" xr:uid="{1DACEC49-5EA0-48E0-BB10-5CCE47A3188A}"/>
    <cellStyle name="SAPBEXHLevel2X 2 4 2 4 2 2" xfId="16388" xr:uid="{E2040DF7-2E81-47BD-8DD1-DF8461941C30}"/>
    <cellStyle name="SAPBEXHLevel2X 2 4 2 4 3" xfId="16389" xr:uid="{AF84B055-9D40-4542-AA09-E36E979ECE21}"/>
    <cellStyle name="SAPBEXHLevel2X 2 4 3" xfId="16390" xr:uid="{D7BE6427-BD48-4D84-BAA3-82A51DECBF34}"/>
    <cellStyle name="SAPBEXHLevel2X 2 4 3 2" xfId="16391" xr:uid="{5FDCEB31-862B-495A-81D4-A8D4383048B6}"/>
    <cellStyle name="SAPBEXHLevel2X 2 4 3 2 2" xfId="16392" xr:uid="{98073A0C-8318-41CF-A4AE-01DB99AE382A}"/>
    <cellStyle name="SAPBEXHLevel2X 2 4 3 2 2 2" xfId="16393" xr:uid="{5A7FE10C-12EB-47C3-A15C-7FD28394990A}"/>
    <cellStyle name="SAPBEXHLevel2X 2 4 3 2 2 2 2" xfId="16394" xr:uid="{5705F5C8-14FB-49F1-8806-A0EE47A539A2}"/>
    <cellStyle name="SAPBEXHLevel2X 2 4 3 2 2 3" xfId="16395" xr:uid="{56464F93-7A69-4161-8430-5615C93B5472}"/>
    <cellStyle name="SAPBEXHLevel2X 2 4 3 2 3" xfId="16396" xr:uid="{4D443709-CC96-49A5-87F2-88F0E3362C5A}"/>
    <cellStyle name="SAPBEXHLevel2X 2 4 3 2 3 2" xfId="16397" xr:uid="{D0366068-1ABC-4610-A794-C8F155A38AD5}"/>
    <cellStyle name="SAPBEXHLevel2X 2 4 3 3" xfId="16398" xr:uid="{AB147296-25E3-4B32-9E40-62ED6D13B7B7}"/>
    <cellStyle name="SAPBEXHLevel2X 2 4 3 3 2" xfId="16399" xr:uid="{BFDF3A86-1A08-4517-AAA1-A5DA2A08C035}"/>
    <cellStyle name="SAPBEXHLevel2X 2 4 3 3 2 2" xfId="16400" xr:uid="{D46FD704-A841-4AF8-82D0-8E30908298C4}"/>
    <cellStyle name="SAPBEXHLevel2X 2 4 3 3 3" xfId="16401" xr:uid="{B5A6A327-78DB-45B4-890D-13B2191A7D83}"/>
    <cellStyle name="SAPBEXHLevel2X 2 4 3 4" xfId="16402" xr:uid="{DE52C2D0-4973-4DE5-AFAA-EDE4A0FB160C}"/>
    <cellStyle name="SAPBEXHLevel2X 2 4 3 4 2" xfId="16403" xr:uid="{186EF2FF-DDC4-46CD-BFE3-FB6AEC111776}"/>
    <cellStyle name="SAPBEXHLevel2X 2 4 4" xfId="16404" xr:uid="{F851CB49-616F-4101-AEEF-60704CD68D25}"/>
    <cellStyle name="SAPBEXHLevel2X 2 4 4 2" xfId="16405" xr:uid="{D8809AA2-FC24-4910-BC7C-82D0A75D0492}"/>
    <cellStyle name="SAPBEXHLevel2X 2 4 4 2 2" xfId="16406" xr:uid="{F79E9DA8-AD0A-461F-A6D9-961F0CBD774F}"/>
    <cellStyle name="SAPBEXHLevel2X 2 4 4 2 2 2" xfId="16407" xr:uid="{25210AE5-F562-40A7-A8F6-7ACF49A2F79C}"/>
    <cellStyle name="SAPBEXHLevel2X 2 4 4 2 3" xfId="16408" xr:uid="{07BB16AB-CAAF-404C-8B8A-46B4A50930DC}"/>
    <cellStyle name="SAPBEXHLevel2X 2 4 4 3" xfId="16409" xr:uid="{1547026D-C80F-4F83-8306-DAE0C222C9E6}"/>
    <cellStyle name="SAPBEXHLevel2X 2 4 4 3 2" xfId="16410" xr:uid="{BC6333E7-DEBA-4842-99F2-A03E11299802}"/>
    <cellStyle name="SAPBEXHLevel2X 2 4 5" xfId="16411" xr:uid="{DC099DC1-B808-437B-8DD8-42AE1DCFF34A}"/>
    <cellStyle name="SAPBEXHLevel2X 2 4 5 2" xfId="16412" xr:uid="{53CFE520-51CC-480F-B79E-CC9362D1A60B}"/>
    <cellStyle name="SAPBEXHLevel2X 2 4 5 2 2" xfId="16413" xr:uid="{E43AB5AD-6277-49F7-B599-1475BE01608E}"/>
    <cellStyle name="SAPBEXHLevel2X 2 4 5 3" xfId="16414" xr:uid="{87D06D02-8A41-4465-B42C-6BA430466FFB}"/>
    <cellStyle name="SAPBEXHLevel2X 2 5" xfId="16415" xr:uid="{75435745-29CC-4753-8AB5-D31784DCAE0D}"/>
    <cellStyle name="SAPBEXHLevel2X 2 5 2" xfId="16416" xr:uid="{2738E591-3EF7-47D5-B050-B643E8607516}"/>
    <cellStyle name="SAPBEXHLevel2X 2 5 2 2" xfId="16417" xr:uid="{C615354B-32B7-4741-A207-BACD5E3F07B8}"/>
    <cellStyle name="SAPBEXHLevel2X 2 5 2 2 2" xfId="16418" xr:uid="{93EF3673-9AF0-41CF-9BD7-E8BB01A519B5}"/>
    <cellStyle name="SAPBEXHLevel2X 2 5 2 2 2 2" xfId="16419" xr:uid="{FEABFB72-F39A-465A-BAC9-1B0D7343D668}"/>
    <cellStyle name="SAPBEXHLevel2X 2 5 2 2 2 2 2" xfId="16420" xr:uid="{82B68FAF-B60C-4A2E-83F3-67F8139C0438}"/>
    <cellStyle name="SAPBEXHLevel2X 2 5 2 2 2 2 2 2" xfId="16421" xr:uid="{8FD8FA35-6795-42A9-BB1B-1B265A5AE4FC}"/>
    <cellStyle name="SAPBEXHLevel2X 2 5 2 2 2 2 3" xfId="16422" xr:uid="{6031D48A-E5D0-4A5A-848F-D5280EF668FE}"/>
    <cellStyle name="SAPBEXHLevel2X 2 5 2 2 2 3" xfId="16423" xr:uid="{D7B13E68-E03C-4E6E-85B5-76054EAB2F4E}"/>
    <cellStyle name="SAPBEXHLevel2X 2 5 2 2 2 3 2" xfId="16424" xr:uid="{FAA5BB84-DACB-4893-8F35-6B539EE27320}"/>
    <cellStyle name="SAPBEXHLevel2X 2 5 2 2 3" xfId="16425" xr:uid="{8DD36ACD-213F-4A2A-B83C-85A76DB6FF86}"/>
    <cellStyle name="SAPBEXHLevel2X 2 5 2 2 3 2" xfId="16426" xr:uid="{CE3A320C-9939-4A0D-91F8-28FAFE90FAF8}"/>
    <cellStyle name="SAPBEXHLevel2X 2 5 2 2 3 2 2" xfId="16427" xr:uid="{F53B3800-D351-45BE-8BF2-346267B7B14A}"/>
    <cellStyle name="SAPBEXHLevel2X 2 5 2 2 3 3" xfId="16428" xr:uid="{949E3ED1-AF51-4C24-B7F7-DC28DB7B6A40}"/>
    <cellStyle name="SAPBEXHLevel2X 2 5 2 2 4" xfId="16429" xr:uid="{5865E449-9E8A-41DF-B5F0-731490094DEF}"/>
    <cellStyle name="SAPBEXHLevel2X 2 5 2 2 4 2" xfId="16430" xr:uid="{6D5D8037-0DCF-49E0-8C74-97285CD9C8B4}"/>
    <cellStyle name="SAPBEXHLevel2X 2 5 2 3" xfId="16431" xr:uid="{930FE85F-91A5-4061-9CB6-D8B356E57FC7}"/>
    <cellStyle name="SAPBEXHLevel2X 2 5 2 3 2" xfId="16432" xr:uid="{C7624B51-2C86-4F02-B32A-677BEDBC63B2}"/>
    <cellStyle name="SAPBEXHLevel2X 2 5 2 3 2 2" xfId="16433" xr:uid="{CCCFDACB-B3BA-46C1-8A43-6F31E72C37A5}"/>
    <cellStyle name="SAPBEXHLevel2X 2 5 2 3 2 2 2" xfId="16434" xr:uid="{DBFFBC3E-A383-44BF-ACFC-9054EA0D7673}"/>
    <cellStyle name="SAPBEXHLevel2X 2 5 2 3 2 3" xfId="16435" xr:uid="{8BAB1DE4-7DFD-4A75-A144-FC93C6D5B4C8}"/>
    <cellStyle name="SAPBEXHLevel2X 2 5 2 3 3" xfId="16436" xr:uid="{45548452-CD5B-4704-A761-09C10AC3F3EE}"/>
    <cellStyle name="SAPBEXHLevel2X 2 5 2 3 3 2" xfId="16437" xr:uid="{3DF74EA0-AC7A-4714-B993-9EA555B9E6C5}"/>
    <cellStyle name="SAPBEXHLevel2X 2 5 2 4" xfId="16438" xr:uid="{2AD182A5-AAE0-4498-8958-46CD5848D177}"/>
    <cellStyle name="SAPBEXHLevel2X 2 5 2 4 2" xfId="16439" xr:uid="{4C0283CF-3A49-4EC4-B873-AE6D436A6375}"/>
    <cellStyle name="SAPBEXHLevel2X 2 5 2 4 2 2" xfId="16440" xr:uid="{F01350A8-37F9-45E6-B4BA-6475849D2D9C}"/>
    <cellStyle name="SAPBEXHLevel2X 2 5 2 4 3" xfId="16441" xr:uid="{C1202222-0094-4385-9038-A5FB70E236DE}"/>
    <cellStyle name="SAPBEXHLevel2X 2 5 3" xfId="16442" xr:uid="{818467C9-B75F-4457-ACE9-4B359DA46FA0}"/>
    <cellStyle name="SAPBEXHLevel2X 2 5 3 2" xfId="16443" xr:uid="{9EA16DBF-9AAB-46B5-A896-9667F149C5E9}"/>
    <cellStyle name="SAPBEXHLevel2X 2 5 3 2 2" xfId="16444" xr:uid="{B7D559C6-90D6-4F4F-B130-EE05F0712D7E}"/>
    <cellStyle name="SAPBEXHLevel2X 2 5 3 2 2 2" xfId="16445" xr:uid="{50806D9F-2825-4CBB-A501-93C7EE6FAE24}"/>
    <cellStyle name="SAPBEXHLevel2X 2 5 3 2 2 2 2" xfId="16446" xr:uid="{A704412E-0EF3-40D8-969E-9732CE0C1307}"/>
    <cellStyle name="SAPBEXHLevel2X 2 5 3 2 2 3" xfId="16447" xr:uid="{9520A9A3-4809-4C1D-B685-1550E7AC4A9D}"/>
    <cellStyle name="SAPBEXHLevel2X 2 5 3 2 3" xfId="16448" xr:uid="{BF423329-9D25-4B02-9814-9CD33ED748DF}"/>
    <cellStyle name="SAPBEXHLevel2X 2 5 3 2 3 2" xfId="16449" xr:uid="{1978C96B-91F3-4BD0-BA17-CAE6934D4FBE}"/>
    <cellStyle name="SAPBEXHLevel2X 2 5 3 3" xfId="16450" xr:uid="{68FD8B76-D1F2-474E-AC27-0ED10B32F725}"/>
    <cellStyle name="SAPBEXHLevel2X 2 5 3 3 2" xfId="16451" xr:uid="{C4703971-E214-41B0-BDF5-F28E66A09948}"/>
    <cellStyle name="SAPBEXHLevel2X 2 5 3 3 2 2" xfId="16452" xr:uid="{A7ECB7E4-35E1-40EE-8C6E-47BCA5FB6911}"/>
    <cellStyle name="SAPBEXHLevel2X 2 5 3 3 3" xfId="16453" xr:uid="{2FD5BB0B-0BD4-4C89-8471-B835DAEACF6B}"/>
    <cellStyle name="SAPBEXHLevel2X 2 5 3 4" xfId="16454" xr:uid="{F3393FBE-3483-4285-9F2A-3485E52C8CE4}"/>
    <cellStyle name="SAPBEXHLevel2X 2 5 3 4 2" xfId="16455" xr:uid="{1834035D-CDAB-42E9-AD60-29CC7B213C41}"/>
    <cellStyle name="SAPBEXHLevel2X 2 5 4" xfId="16456" xr:uid="{E75D7F69-6245-4DD1-A924-7604D5CDF026}"/>
    <cellStyle name="SAPBEXHLevel2X 2 5 4 2" xfId="16457" xr:uid="{B70A71FA-0A5F-4285-8B15-6C8FC3615053}"/>
    <cellStyle name="SAPBEXHLevel2X 2 5 4 2 2" xfId="16458" xr:uid="{A4A923E2-7316-4646-B55A-DEF319E9C631}"/>
    <cellStyle name="SAPBEXHLevel2X 2 5 4 2 2 2" xfId="16459" xr:uid="{7812DCC0-3679-4A51-9AC6-CE3F6BAE0FAF}"/>
    <cellStyle name="SAPBEXHLevel2X 2 5 4 2 3" xfId="16460" xr:uid="{C94692BA-EAD0-4290-A8F1-161278BA2D3C}"/>
    <cellStyle name="SAPBEXHLevel2X 2 5 4 3" xfId="16461" xr:uid="{78862648-00A0-40FC-BD09-7F5F0ADD2216}"/>
    <cellStyle name="SAPBEXHLevel2X 2 5 4 3 2" xfId="16462" xr:uid="{8143B3A6-B7C0-4869-9D3D-96A97E316077}"/>
    <cellStyle name="SAPBEXHLevel2X 2 5 5" xfId="16463" xr:uid="{597771B0-B904-45DA-812A-C7EB8FC41241}"/>
    <cellStyle name="SAPBEXHLevel2X 2 5 5 2" xfId="16464" xr:uid="{3DD07F43-E7F0-4D55-81C2-49AF84C97534}"/>
    <cellStyle name="SAPBEXHLevel2X 2 5 5 2 2" xfId="16465" xr:uid="{6664E7C5-2DB9-494C-BF2F-FCDF3E95771D}"/>
    <cellStyle name="SAPBEXHLevel2X 2 5 5 3" xfId="16466" xr:uid="{87F845A1-6F1A-481B-93E1-553C8C160A55}"/>
    <cellStyle name="SAPBEXHLevel2X 2 6" xfId="16467" xr:uid="{935850BA-F4A5-4BFB-BEF3-5A0C553055EE}"/>
    <cellStyle name="SAPBEXHLevel2X 2 6 2" xfId="16468" xr:uid="{B08F8F33-7000-4C75-ABE6-BDC774D9F1C4}"/>
    <cellStyle name="SAPBEXHLevel2X 2 6 2 2" xfId="16469" xr:uid="{4B86B89D-F847-4F78-A09C-4F4CC654D00F}"/>
    <cellStyle name="SAPBEXHLevel2X 2 6 2 2 2" xfId="16470" xr:uid="{8A4DE07F-C7E4-46EB-AC52-715659C66039}"/>
    <cellStyle name="SAPBEXHLevel2X 2 6 2 2 2 2" xfId="16471" xr:uid="{ACA3A4CF-052D-43C8-9FDB-6F948CC02E04}"/>
    <cellStyle name="SAPBEXHLevel2X 2 6 2 2 2 2 2" xfId="16472" xr:uid="{71057E34-9CFE-4EEB-B450-026060BBAC67}"/>
    <cellStyle name="SAPBEXHLevel2X 2 6 2 2 2 2 2 2" xfId="16473" xr:uid="{3445C0E9-88DB-482B-B424-E5277332C24E}"/>
    <cellStyle name="SAPBEXHLevel2X 2 6 2 2 2 2 3" xfId="16474" xr:uid="{BCC4AF29-80D2-4EF6-ACE5-37616F2A034C}"/>
    <cellStyle name="SAPBEXHLevel2X 2 6 2 2 2 3" xfId="16475" xr:uid="{65BB3AE7-5F75-4801-A3CE-0E732A43DF32}"/>
    <cellStyle name="SAPBEXHLevel2X 2 6 2 2 2 3 2" xfId="16476" xr:uid="{A094CB1B-5717-462D-B903-F36940ABECC1}"/>
    <cellStyle name="SAPBEXHLevel2X 2 6 2 2 3" xfId="16477" xr:uid="{3F089A28-33DB-4617-A410-467D3D093242}"/>
    <cellStyle name="SAPBEXHLevel2X 2 6 2 2 3 2" xfId="16478" xr:uid="{9BD1AE7F-14F7-4876-A36E-9A9C10B09830}"/>
    <cellStyle name="SAPBEXHLevel2X 2 6 2 2 3 2 2" xfId="16479" xr:uid="{EA852409-A41B-4784-B312-BD850A64CC30}"/>
    <cellStyle name="SAPBEXHLevel2X 2 6 2 2 3 3" xfId="16480" xr:uid="{92375F58-807A-44AE-A602-D5AFE8E7BA87}"/>
    <cellStyle name="SAPBEXHLevel2X 2 6 2 2 4" xfId="16481" xr:uid="{0B043BCB-1679-460A-94EA-E6B3FDB166A3}"/>
    <cellStyle name="SAPBEXHLevel2X 2 6 2 2 4 2" xfId="16482" xr:uid="{388172F9-1461-4FB5-B299-A2310D192BC2}"/>
    <cellStyle name="SAPBEXHLevel2X 2 6 2 3" xfId="16483" xr:uid="{A8614263-E59F-422A-AD9E-6C4E06172E74}"/>
    <cellStyle name="SAPBEXHLevel2X 2 6 2 3 2" xfId="16484" xr:uid="{B9233675-8AB3-4942-9324-7AC8663F7FD2}"/>
    <cellStyle name="SAPBEXHLevel2X 2 6 2 3 2 2" xfId="16485" xr:uid="{7FD95654-AF7C-4264-B2A7-82A15E9503F2}"/>
    <cellStyle name="SAPBEXHLevel2X 2 6 2 3 2 2 2" xfId="16486" xr:uid="{A50B62F3-2D73-4222-9090-1A6E6319D4E5}"/>
    <cellStyle name="SAPBEXHLevel2X 2 6 2 3 2 3" xfId="16487" xr:uid="{A1C8672A-6354-4CE7-AED5-528E1A3606FF}"/>
    <cellStyle name="SAPBEXHLevel2X 2 6 2 3 3" xfId="16488" xr:uid="{74765661-BB44-4EA6-B25E-A1310A318593}"/>
    <cellStyle name="SAPBEXHLevel2X 2 6 2 3 3 2" xfId="16489" xr:uid="{50E82D20-9E2D-406D-85CB-19ABF1B2AEF5}"/>
    <cellStyle name="SAPBEXHLevel2X 2 6 2 4" xfId="16490" xr:uid="{769EDEF4-1D08-4A07-9B7C-6C5CAF329B06}"/>
    <cellStyle name="SAPBEXHLevel2X 2 6 2 4 2" xfId="16491" xr:uid="{FEF0AF4C-A2F3-4D61-8CDA-8762EEE38953}"/>
    <cellStyle name="SAPBEXHLevel2X 2 6 2 4 2 2" xfId="16492" xr:uid="{7C8B9F99-5048-419A-B733-84433CCC4D2E}"/>
    <cellStyle name="SAPBEXHLevel2X 2 6 2 4 3" xfId="16493" xr:uid="{DBA22CF3-4EEA-4E64-A8E6-41372E6E0950}"/>
    <cellStyle name="SAPBEXHLevel2X 2 6 3" xfId="16494" xr:uid="{7F733E77-D084-4E9F-9215-4523E3DA051F}"/>
    <cellStyle name="SAPBEXHLevel2X 2 6 3 2" xfId="16495" xr:uid="{372C5D30-9819-41A8-BD60-C6381EF325A1}"/>
    <cellStyle name="SAPBEXHLevel2X 2 6 3 2 2" xfId="16496" xr:uid="{093369BA-ADEE-4F9C-81CB-DC0EC61FC971}"/>
    <cellStyle name="SAPBEXHLevel2X 2 6 3 2 2 2" xfId="16497" xr:uid="{28BB7407-D963-4BDC-B6EE-E779A54A8BBF}"/>
    <cellStyle name="SAPBEXHLevel2X 2 6 3 2 2 2 2" xfId="16498" xr:uid="{3FDE91CF-0822-460C-BE2E-B8028C30270A}"/>
    <cellStyle name="SAPBEXHLevel2X 2 6 3 2 2 3" xfId="16499" xr:uid="{BF015AF6-B66C-4140-968D-EDC3A64F048A}"/>
    <cellStyle name="SAPBEXHLevel2X 2 6 3 2 3" xfId="16500" xr:uid="{DB03C7E1-9592-47B7-8F78-ACC6D2598154}"/>
    <cellStyle name="SAPBEXHLevel2X 2 6 3 2 3 2" xfId="16501" xr:uid="{46E6DA10-8D3F-4888-99F8-EFAA33B0BA5E}"/>
    <cellStyle name="SAPBEXHLevel2X 2 6 3 3" xfId="16502" xr:uid="{D55F6A52-09B2-4F68-A458-A7F20CFF6990}"/>
    <cellStyle name="SAPBEXHLevel2X 2 6 3 3 2" xfId="16503" xr:uid="{50F70297-DF2F-4836-A45D-339E94A5BBD9}"/>
    <cellStyle name="SAPBEXHLevel2X 2 6 3 3 2 2" xfId="16504" xr:uid="{A34943DE-21A5-4A77-8AA6-EC4365C1B3A5}"/>
    <cellStyle name="SAPBEXHLevel2X 2 6 3 3 3" xfId="16505" xr:uid="{F699953D-9C25-45D8-BB48-87571D836146}"/>
    <cellStyle name="SAPBEXHLevel2X 2 6 3 4" xfId="16506" xr:uid="{987A42DA-4216-4130-A0A4-7B16AE9D6425}"/>
    <cellStyle name="SAPBEXHLevel2X 2 6 3 4 2" xfId="16507" xr:uid="{5F3C9DEA-ABEB-49E9-9BF0-ED5FDEB50ECD}"/>
    <cellStyle name="SAPBEXHLevel2X 2 6 4" xfId="16508" xr:uid="{DF114077-A46E-4B44-8F11-14FBB704A5B4}"/>
    <cellStyle name="SAPBEXHLevel2X 2 6 4 2" xfId="16509" xr:uid="{8C804DAD-D4F6-4499-84D8-BC683A4DCA1A}"/>
    <cellStyle name="SAPBEXHLevel2X 2 6 4 2 2" xfId="16510" xr:uid="{9EA6CA05-0D8E-415D-A4C1-DF1B81674256}"/>
    <cellStyle name="SAPBEXHLevel2X 2 6 4 2 2 2" xfId="16511" xr:uid="{E286B49B-148A-4205-8D57-1FCAD74DDF96}"/>
    <cellStyle name="SAPBEXHLevel2X 2 6 4 2 3" xfId="16512" xr:uid="{C9530984-8DA9-4A94-A490-DE33E4D6E32B}"/>
    <cellStyle name="SAPBEXHLevel2X 2 6 4 3" xfId="16513" xr:uid="{C1EBD676-4625-4FBF-99E9-55F12F434834}"/>
    <cellStyle name="SAPBEXHLevel2X 2 6 4 3 2" xfId="16514" xr:uid="{EE4742BB-188E-4EAC-9F31-464BCCF409A7}"/>
    <cellStyle name="SAPBEXHLevel2X 2 6 5" xfId="16515" xr:uid="{28127D5B-559A-435D-8C31-3A4679C8A7D5}"/>
    <cellStyle name="SAPBEXHLevel2X 2 6 5 2" xfId="16516" xr:uid="{87FC5240-21F1-49C3-8ADA-8C7CE051615E}"/>
    <cellStyle name="SAPBEXHLevel2X 2 6 5 2 2" xfId="16517" xr:uid="{B384ED01-24F7-45FE-B5B5-00D5F4CD5369}"/>
    <cellStyle name="SAPBEXHLevel2X 2 6 5 3" xfId="16518" xr:uid="{27251561-EB76-4516-9C26-216FF3597C46}"/>
    <cellStyle name="SAPBEXHLevel2X 2 7" xfId="16519" xr:uid="{A0EDB7F1-1D39-486D-99AD-55CF05DE4156}"/>
    <cellStyle name="SAPBEXHLevel2X 2 7 2" xfId="16520" xr:uid="{5D7F7210-0D52-4173-A555-5977CFFDEDCD}"/>
    <cellStyle name="SAPBEXHLevel2X 2 7 2 2" xfId="16521" xr:uid="{59BCE009-E6BF-44B3-8593-5E2EAF742179}"/>
    <cellStyle name="SAPBEXHLevel2X 2 7 2 2 2" xfId="16522" xr:uid="{1565FE42-D6DF-410C-BB8E-2665919E76EE}"/>
    <cellStyle name="SAPBEXHLevel2X 2 7 2 2 2 2" xfId="16523" xr:uid="{092CE1AF-A055-4C59-AE0E-F2B969AFF403}"/>
    <cellStyle name="SAPBEXHLevel2X 2 7 2 2 2 2 2" xfId="16524" xr:uid="{4A8330CE-4DB8-4467-8B1B-99CE9ACF6064}"/>
    <cellStyle name="SAPBEXHLevel2X 2 7 2 2 2 2 2 2" xfId="16525" xr:uid="{E8615AC6-637E-45F9-B91C-099BAB346217}"/>
    <cellStyle name="SAPBEXHLevel2X 2 7 2 2 2 2 3" xfId="16526" xr:uid="{40314CA4-D866-419A-AA3C-D01FC7332A72}"/>
    <cellStyle name="SAPBEXHLevel2X 2 7 2 2 2 3" xfId="16527" xr:uid="{3F3BFE5F-AE98-4FA3-976B-B2140563C8D3}"/>
    <cellStyle name="SAPBEXHLevel2X 2 7 2 2 2 3 2" xfId="16528" xr:uid="{DF19E06C-0542-43B2-A084-DAE0776ADA95}"/>
    <cellStyle name="SAPBEXHLevel2X 2 7 2 2 3" xfId="16529" xr:uid="{AB1F3B8F-47DF-4980-88E7-22A200B7CD36}"/>
    <cellStyle name="SAPBEXHLevel2X 2 7 2 2 3 2" xfId="16530" xr:uid="{C5887602-74CF-4406-A283-7FF4DBEEA183}"/>
    <cellStyle name="SAPBEXHLevel2X 2 7 2 2 3 2 2" xfId="16531" xr:uid="{8293AFE9-1869-4504-9D52-FBFDC9E54297}"/>
    <cellStyle name="SAPBEXHLevel2X 2 7 2 2 3 3" xfId="16532" xr:uid="{9C840D7A-ACD2-44EB-87AB-3CF7E2A1DBA2}"/>
    <cellStyle name="SAPBEXHLevel2X 2 7 2 2 4" xfId="16533" xr:uid="{FE132085-CCCC-46D2-AA1D-2842C7D2D2E7}"/>
    <cellStyle name="SAPBEXHLevel2X 2 7 2 2 4 2" xfId="16534" xr:uid="{B05312FC-F0B3-439F-93BE-CEECDA815AD0}"/>
    <cellStyle name="SAPBEXHLevel2X 2 7 2 3" xfId="16535" xr:uid="{656945F3-C52B-44D6-984B-0537F784F324}"/>
    <cellStyle name="SAPBEXHLevel2X 2 7 2 3 2" xfId="16536" xr:uid="{3EEB0D26-B079-47D2-8A68-375EDB72318F}"/>
    <cellStyle name="SAPBEXHLevel2X 2 7 2 3 2 2" xfId="16537" xr:uid="{8942AC24-B1C7-4C7E-B713-3D5A03DAA14C}"/>
    <cellStyle name="SAPBEXHLevel2X 2 7 2 3 2 2 2" xfId="16538" xr:uid="{C312321C-C8C9-4143-BFA6-786FEBC6CCD5}"/>
    <cellStyle name="SAPBEXHLevel2X 2 7 2 3 2 3" xfId="16539" xr:uid="{D0C54CB1-F627-4B96-92B6-70CEC90BBFFF}"/>
    <cellStyle name="SAPBEXHLevel2X 2 7 2 3 3" xfId="16540" xr:uid="{A6CB30C4-3FB5-46AA-B610-D88CBE529C45}"/>
    <cellStyle name="SAPBEXHLevel2X 2 7 2 3 3 2" xfId="16541" xr:uid="{5D66359A-3D9A-4D42-A69D-ADA475128CDF}"/>
    <cellStyle name="SAPBEXHLevel2X 2 7 2 4" xfId="16542" xr:uid="{206F5235-D4F2-4014-88AE-F4ECE0C4BD30}"/>
    <cellStyle name="SAPBEXHLevel2X 2 7 2 4 2" xfId="16543" xr:uid="{82169920-05C3-45B9-9887-EB15F729FD95}"/>
    <cellStyle name="SAPBEXHLevel2X 2 7 2 4 2 2" xfId="16544" xr:uid="{2017B386-B0AC-4393-A73F-B64C4D93CBA1}"/>
    <cellStyle name="SAPBEXHLevel2X 2 7 2 4 3" xfId="16545" xr:uid="{878D4463-92B1-4EC1-BC35-90596B64B725}"/>
    <cellStyle name="SAPBEXHLevel2X 2 7 3" xfId="16546" xr:uid="{6167DBD9-D8AA-40BA-9796-2E292DE2EC8B}"/>
    <cellStyle name="SAPBEXHLevel2X 2 7 3 2" xfId="16547" xr:uid="{BCE31048-CAAE-4004-9B96-F71E272B10B5}"/>
    <cellStyle name="SAPBEXHLevel2X 2 7 3 2 2" xfId="16548" xr:uid="{AC03B0D0-D534-4B22-AAB9-D43AAB8EE141}"/>
    <cellStyle name="SAPBEXHLevel2X 2 7 3 2 2 2" xfId="16549" xr:uid="{6F7B8B90-1CC2-4EC0-8ED0-256B7A566CFD}"/>
    <cellStyle name="SAPBEXHLevel2X 2 7 3 2 2 2 2" xfId="16550" xr:uid="{9A021D48-010E-4C5A-9BF8-21A20C0CA873}"/>
    <cellStyle name="SAPBEXHLevel2X 2 7 3 2 2 3" xfId="16551" xr:uid="{F22C7CE7-5AC3-45B1-A3C4-F503F9A0F88D}"/>
    <cellStyle name="SAPBEXHLevel2X 2 7 3 2 3" xfId="16552" xr:uid="{2FC6ADDB-738B-4C72-9F86-8A8DC85A5723}"/>
    <cellStyle name="SAPBEXHLevel2X 2 7 3 2 3 2" xfId="16553" xr:uid="{68F9C1D6-3607-4288-816A-2A0589F6DB9D}"/>
    <cellStyle name="SAPBEXHLevel2X 2 7 3 3" xfId="16554" xr:uid="{9A2F7803-8862-4CB0-839C-C1EFDCBEC20B}"/>
    <cellStyle name="SAPBEXHLevel2X 2 7 3 3 2" xfId="16555" xr:uid="{E87871FB-92AF-45C5-9BFF-44EE47E8327D}"/>
    <cellStyle name="SAPBEXHLevel2X 2 7 3 3 2 2" xfId="16556" xr:uid="{4A4B161A-5E9F-461B-82A2-5D73D25C185D}"/>
    <cellStyle name="SAPBEXHLevel2X 2 7 3 3 3" xfId="16557" xr:uid="{33399821-70B4-4192-B3E2-30E9EAB95622}"/>
    <cellStyle name="SAPBEXHLevel2X 2 7 3 4" xfId="16558" xr:uid="{D6CEE9F3-FCD4-480A-B808-A16282FBCC34}"/>
    <cellStyle name="SAPBEXHLevel2X 2 7 3 4 2" xfId="16559" xr:uid="{EB891AED-BB37-433C-93CD-8DCA8ACF255C}"/>
    <cellStyle name="SAPBEXHLevel2X 2 7 4" xfId="16560" xr:uid="{4E5AFB6E-38DA-40DD-B1C9-3412B47BA180}"/>
    <cellStyle name="SAPBEXHLevel2X 2 7 4 2" xfId="16561" xr:uid="{F7BF6C89-8626-468E-9F0C-7C830243008C}"/>
    <cellStyle name="SAPBEXHLevel2X 2 7 4 2 2" xfId="16562" xr:uid="{149B9075-B084-4B0F-8B77-854EBB70BE89}"/>
    <cellStyle name="SAPBEXHLevel2X 2 7 4 2 2 2" xfId="16563" xr:uid="{7CAF8E41-AE7A-49E8-B6A3-822A1222219F}"/>
    <cellStyle name="SAPBEXHLevel2X 2 7 4 2 3" xfId="16564" xr:uid="{D9A5A189-A3A3-4043-8A9A-73D5BAB275CA}"/>
    <cellStyle name="SAPBEXHLevel2X 2 7 4 3" xfId="16565" xr:uid="{964F9723-EBE4-4F5B-BEA0-D81D4918926A}"/>
    <cellStyle name="SAPBEXHLevel2X 2 7 4 3 2" xfId="16566" xr:uid="{FDF3530C-A3C4-4A1F-8F78-BEFDCD1EE777}"/>
    <cellStyle name="SAPBEXHLevel2X 2 7 5" xfId="16567" xr:uid="{68B8B061-DF7B-48E4-A1CC-7ED7AFEE90BC}"/>
    <cellStyle name="SAPBEXHLevel2X 2 7 5 2" xfId="16568" xr:uid="{554E6943-578E-4636-B95E-FC75D5A031D9}"/>
    <cellStyle name="SAPBEXHLevel2X 2 7 5 2 2" xfId="16569" xr:uid="{814B55BB-E96C-4740-B0B1-01FCBA75D729}"/>
    <cellStyle name="SAPBEXHLevel2X 2 7 5 3" xfId="16570" xr:uid="{6DE74DA5-AB75-4D5A-B372-8CBC9C7151F0}"/>
    <cellStyle name="SAPBEXHLevel2X 2 8" xfId="16571" xr:uid="{3C0F3AD2-217A-49F5-9654-072FF59229A8}"/>
    <cellStyle name="SAPBEXHLevel2X 2 8 2" xfId="16572" xr:uid="{04271AE2-43D7-4215-8285-8465836FF8C2}"/>
    <cellStyle name="SAPBEXHLevel2X 2 8 2 2" xfId="16573" xr:uid="{D1EA2158-BEA3-43EA-9530-88EFDAD13DBC}"/>
    <cellStyle name="SAPBEXHLevel2X 2 8 2 2 2" xfId="16574" xr:uid="{AA0C1DE9-1015-4268-9DF9-46042CE48A31}"/>
    <cellStyle name="SAPBEXHLevel2X 2 8 2 2 2 2" xfId="16575" xr:uid="{B6DDA8B2-E3AC-4A97-B1E3-089F98C11417}"/>
    <cellStyle name="SAPBEXHLevel2X 2 8 2 2 2 2 2" xfId="16576" xr:uid="{58509F13-4A53-4875-9F53-78DF829CB5B3}"/>
    <cellStyle name="SAPBEXHLevel2X 2 8 2 2 2 2 2 2" xfId="16577" xr:uid="{ED3C9DDA-D6C2-4C7A-924C-4144A3BCDA2F}"/>
    <cellStyle name="SAPBEXHLevel2X 2 8 2 2 2 2 3" xfId="16578" xr:uid="{C68139F7-9FDA-4C76-85FC-DABD0200373E}"/>
    <cellStyle name="SAPBEXHLevel2X 2 8 2 2 2 3" xfId="16579" xr:uid="{32B3FAF2-9699-4707-8899-B9E0093AEBB4}"/>
    <cellStyle name="SAPBEXHLevel2X 2 8 2 2 2 3 2" xfId="16580" xr:uid="{433C9E57-D1F1-44D9-A369-0FCEEE4EB95D}"/>
    <cellStyle name="SAPBEXHLevel2X 2 8 2 2 3" xfId="16581" xr:uid="{425E88D1-9EAB-454E-8915-8F882D18C571}"/>
    <cellStyle name="SAPBEXHLevel2X 2 8 2 2 3 2" xfId="16582" xr:uid="{2D7304FC-3C0E-4297-A19B-E90B3B9FB4A1}"/>
    <cellStyle name="SAPBEXHLevel2X 2 8 2 2 3 2 2" xfId="16583" xr:uid="{75B3323D-0226-4345-8D8B-022235CB7A7A}"/>
    <cellStyle name="SAPBEXHLevel2X 2 8 2 2 3 3" xfId="16584" xr:uid="{5A65520F-6542-4F99-BD91-AB3E7339BC89}"/>
    <cellStyle name="SAPBEXHLevel2X 2 8 2 2 4" xfId="16585" xr:uid="{087594B8-BD8C-4831-9279-76CADF637C7A}"/>
    <cellStyle name="SAPBEXHLevel2X 2 8 2 2 4 2" xfId="16586" xr:uid="{87D6704C-9B96-48C2-8A34-6E60A6A67548}"/>
    <cellStyle name="SAPBEXHLevel2X 2 8 2 3" xfId="16587" xr:uid="{CF97ADC2-0B8E-4CDD-A45D-42181D1A9B5A}"/>
    <cellStyle name="SAPBEXHLevel2X 2 8 2 3 2" xfId="16588" xr:uid="{E1AFB164-8415-44FE-A323-A9B0FCA9FE61}"/>
    <cellStyle name="SAPBEXHLevel2X 2 8 2 3 2 2" xfId="16589" xr:uid="{A6D882DA-34CF-47F6-9E5A-8A0EFA0A656E}"/>
    <cellStyle name="SAPBEXHLevel2X 2 8 2 3 2 2 2" xfId="16590" xr:uid="{63EAB2F1-26E4-4C99-B311-1CEFC22799BC}"/>
    <cellStyle name="SAPBEXHLevel2X 2 8 2 3 2 3" xfId="16591" xr:uid="{8EBD7AFF-5B0F-4606-A97F-1AB23FE254E7}"/>
    <cellStyle name="SAPBEXHLevel2X 2 8 2 3 3" xfId="16592" xr:uid="{BC243068-D6D9-4A81-8BBB-F684840B6C57}"/>
    <cellStyle name="SAPBEXHLevel2X 2 8 2 3 3 2" xfId="16593" xr:uid="{0895835A-A1C7-4B67-BA22-6614D0F1E518}"/>
    <cellStyle name="SAPBEXHLevel2X 2 8 2 4" xfId="16594" xr:uid="{3DC04787-E59F-4FD4-866D-8D473D91A6AC}"/>
    <cellStyle name="SAPBEXHLevel2X 2 8 2 4 2" xfId="16595" xr:uid="{D9103DA1-F203-4184-94E1-F76830EDF577}"/>
    <cellStyle name="SAPBEXHLevel2X 2 8 2 4 2 2" xfId="16596" xr:uid="{91DDB170-3CCF-4934-88CD-AEB3392E1C5D}"/>
    <cellStyle name="SAPBEXHLevel2X 2 8 2 4 3" xfId="16597" xr:uid="{F785946D-CB5F-4F0D-9178-456FB1164ACF}"/>
    <cellStyle name="SAPBEXHLevel2X 2 8 3" xfId="16598" xr:uid="{E538DE88-00CB-4FEB-A130-85A88B590E54}"/>
    <cellStyle name="SAPBEXHLevel2X 2 8 3 2" xfId="16599" xr:uid="{D78B44B8-3356-4223-B96F-89DCB750A484}"/>
    <cellStyle name="SAPBEXHLevel2X 2 8 3 2 2" xfId="16600" xr:uid="{E05E1E38-413B-4325-86CD-4D55E875A448}"/>
    <cellStyle name="SAPBEXHLevel2X 2 8 3 2 2 2" xfId="16601" xr:uid="{8403EDCD-8CDB-4D57-A40F-6B6E59BED4FC}"/>
    <cellStyle name="SAPBEXHLevel2X 2 8 3 2 2 2 2" xfId="16602" xr:uid="{7361CC27-FC5B-4D8C-86E3-4F64C1A00341}"/>
    <cellStyle name="SAPBEXHLevel2X 2 8 3 2 2 3" xfId="16603" xr:uid="{462CD276-DDC9-42C1-94B3-9171545964AA}"/>
    <cellStyle name="SAPBEXHLevel2X 2 8 3 2 3" xfId="16604" xr:uid="{EB3181E6-AB11-4B2D-A61A-D048796C2F17}"/>
    <cellStyle name="SAPBEXHLevel2X 2 8 3 2 3 2" xfId="16605" xr:uid="{0274A631-2175-4380-9554-7D494CCDE51C}"/>
    <cellStyle name="SAPBEXHLevel2X 2 8 3 3" xfId="16606" xr:uid="{5663F545-68F8-4FDB-9A1F-9DBF2926FF68}"/>
    <cellStyle name="SAPBEXHLevel2X 2 8 3 3 2" xfId="16607" xr:uid="{376707C2-FB5F-4B5A-B70F-61D0C2B56CF4}"/>
    <cellStyle name="SAPBEXHLevel2X 2 8 3 3 2 2" xfId="16608" xr:uid="{02CD6472-7A4F-40B4-9933-E7C1C2400317}"/>
    <cellStyle name="SAPBEXHLevel2X 2 8 3 3 3" xfId="16609" xr:uid="{E0F9AE46-CA61-43D7-8F3A-062A47B24A4C}"/>
    <cellStyle name="SAPBEXHLevel2X 2 8 3 4" xfId="16610" xr:uid="{0CD7C07B-E4DA-4E94-8823-AADBB59A0269}"/>
    <cellStyle name="SAPBEXHLevel2X 2 8 3 4 2" xfId="16611" xr:uid="{22AB2186-EDD0-4A59-9CFD-0E81EA11A08A}"/>
    <cellStyle name="SAPBEXHLevel2X 2 8 4" xfId="16612" xr:uid="{5568A7E1-3D8A-411E-8EA6-402601D41B23}"/>
    <cellStyle name="SAPBEXHLevel2X 2 8 4 2" xfId="16613" xr:uid="{EDA062C5-0520-492D-AF5A-176D47C2A24D}"/>
    <cellStyle name="SAPBEXHLevel2X 2 8 4 2 2" xfId="16614" xr:uid="{E5426834-398B-4719-9D09-8B1670FD3B9B}"/>
    <cellStyle name="SAPBEXHLevel2X 2 8 4 2 2 2" xfId="16615" xr:uid="{6A059FE7-A95D-44A4-8E7B-7E3E60C41E60}"/>
    <cellStyle name="SAPBEXHLevel2X 2 8 4 2 3" xfId="16616" xr:uid="{AA21CBB7-5D3A-4707-B5F8-8B4C4733E7A1}"/>
    <cellStyle name="SAPBEXHLevel2X 2 8 4 3" xfId="16617" xr:uid="{58926384-C620-4BAD-B9B3-D20DDA55F722}"/>
    <cellStyle name="SAPBEXHLevel2X 2 8 4 3 2" xfId="16618" xr:uid="{6CE102D4-ED23-4976-89CF-24A731CB31E0}"/>
    <cellStyle name="SAPBEXHLevel2X 2 8 5" xfId="16619" xr:uid="{BF1F745D-F1DB-4F4C-BF37-CDE369ADC4D0}"/>
    <cellStyle name="SAPBEXHLevel2X 2 8 5 2" xfId="16620" xr:uid="{127B19BB-EB7A-44D9-AD33-A95DE0496AD0}"/>
    <cellStyle name="SAPBEXHLevel2X 2 8 5 2 2" xfId="16621" xr:uid="{B2A2B2F3-D3C2-4FC3-8CB4-8058DB9CE05F}"/>
    <cellStyle name="SAPBEXHLevel2X 2 8 5 3" xfId="16622" xr:uid="{16FFF5F6-FBAF-4051-A406-425B86C1DBA7}"/>
    <cellStyle name="SAPBEXHLevel2X 2 9" xfId="16623" xr:uid="{E396C64F-0CB5-49F6-BBB7-E7BC7CA949FA}"/>
    <cellStyle name="SAPBEXHLevel2X 2 9 2" xfId="16624" xr:uid="{28E58B06-9559-4D99-92E1-5833CB1DF6C1}"/>
    <cellStyle name="SAPBEXHLevel2X 2 9 2 2" xfId="16625" xr:uid="{10D93C30-68CF-4F52-A91A-5CEDD2ACF3EE}"/>
    <cellStyle name="SAPBEXHLevel2X 2 9 2 2 2" xfId="16626" xr:uid="{AE8206D0-5739-4E3B-BC48-C73F27E7C634}"/>
    <cellStyle name="SAPBEXHLevel2X 2 9 2 2 2 2" xfId="16627" xr:uid="{0B76D54B-D2D4-4A70-A4F1-08D0D969A286}"/>
    <cellStyle name="SAPBEXHLevel2X 2 9 2 2 2 2 2" xfId="16628" xr:uid="{30569329-5C5B-4294-B2E0-E285771BA800}"/>
    <cellStyle name="SAPBEXHLevel2X 2 9 2 2 2 2 2 2" xfId="16629" xr:uid="{9454830D-4D33-4837-846A-FDA3AC1140D7}"/>
    <cellStyle name="SAPBEXHLevel2X 2 9 2 2 2 2 3" xfId="16630" xr:uid="{7C83F3FD-C955-442E-A7E3-84AE7F16E0D3}"/>
    <cellStyle name="SAPBEXHLevel2X 2 9 2 2 2 3" xfId="16631" xr:uid="{599F2FF2-FD78-48A6-ACF8-5B8D67CF9CD1}"/>
    <cellStyle name="SAPBEXHLevel2X 2 9 2 2 2 3 2" xfId="16632" xr:uid="{D3C39F16-7B7F-4070-ADB3-1E7CE3F907EE}"/>
    <cellStyle name="SAPBEXHLevel2X 2 9 2 2 3" xfId="16633" xr:uid="{8D6714AA-3B87-4172-BCF1-B598B92DE91D}"/>
    <cellStyle name="SAPBEXHLevel2X 2 9 2 2 3 2" xfId="16634" xr:uid="{BE29E252-B29B-4453-873D-C016086E30D0}"/>
    <cellStyle name="SAPBEXHLevel2X 2 9 2 2 3 2 2" xfId="16635" xr:uid="{408300C4-E8C2-4006-85A1-F11089D921FB}"/>
    <cellStyle name="SAPBEXHLevel2X 2 9 2 2 3 3" xfId="16636" xr:uid="{8A92F6FD-BD4D-4191-9EC7-038725FA6A90}"/>
    <cellStyle name="SAPBEXHLevel2X 2 9 2 2 4" xfId="16637" xr:uid="{C6CBD3B9-C0E8-4F0B-AA2F-EC757C45595B}"/>
    <cellStyle name="SAPBEXHLevel2X 2 9 2 2 4 2" xfId="16638" xr:uid="{64D70713-C079-49CF-9263-5D660548DB64}"/>
    <cellStyle name="SAPBEXHLevel2X 2 9 2 3" xfId="16639" xr:uid="{91E53993-0771-4479-8E76-0839730E9D99}"/>
    <cellStyle name="SAPBEXHLevel2X 2 9 2 3 2" xfId="16640" xr:uid="{106980BD-25A1-4FBF-9C38-363CC4F352AC}"/>
    <cellStyle name="SAPBEXHLevel2X 2 9 2 3 2 2" xfId="16641" xr:uid="{59D6153F-3F05-48D0-99E1-9CA162C5B075}"/>
    <cellStyle name="SAPBEXHLevel2X 2 9 2 3 2 2 2" xfId="16642" xr:uid="{8935CBCA-CFD1-4A67-B35F-65163F5F7D1D}"/>
    <cellStyle name="SAPBEXHLevel2X 2 9 2 3 2 3" xfId="16643" xr:uid="{484CBB57-C7A4-4FF2-A800-2AA962ED7EF2}"/>
    <cellStyle name="SAPBEXHLevel2X 2 9 2 3 3" xfId="16644" xr:uid="{AD6BE036-DB37-44C8-BAE9-E60352D44E9B}"/>
    <cellStyle name="SAPBEXHLevel2X 2 9 2 3 3 2" xfId="16645" xr:uid="{10981863-3626-443F-B0E9-6F6232A2CDFC}"/>
    <cellStyle name="SAPBEXHLevel2X 2 9 2 4" xfId="16646" xr:uid="{E688F161-0C73-460A-B4ED-775466340D3D}"/>
    <cellStyle name="SAPBEXHLevel2X 2 9 2 4 2" xfId="16647" xr:uid="{D137DC56-B5A5-4E79-9B92-C6915A7849F0}"/>
    <cellStyle name="SAPBEXHLevel2X 2 9 2 4 2 2" xfId="16648" xr:uid="{2816A750-8829-42D0-AF56-60A580C3932F}"/>
    <cellStyle name="SAPBEXHLevel2X 2 9 2 4 3" xfId="16649" xr:uid="{222AA7DE-47DA-43B6-9D43-7C680E6224DA}"/>
    <cellStyle name="SAPBEXHLevel2X 2 9 3" xfId="16650" xr:uid="{E77E81F1-D4BB-4A94-A5E0-513BD80AB98A}"/>
    <cellStyle name="SAPBEXHLevel2X 2 9 3 2" xfId="16651" xr:uid="{82B65D33-3818-4342-A5D0-1BD2F84D5758}"/>
    <cellStyle name="SAPBEXHLevel2X 2 9 3 2 2" xfId="16652" xr:uid="{C18B5A9C-40E6-4FC8-AD4F-77ACD038A3B5}"/>
    <cellStyle name="SAPBEXHLevel2X 2 9 3 2 2 2" xfId="16653" xr:uid="{A5F03726-AA38-434B-BBC0-851C7ED23D15}"/>
    <cellStyle name="SAPBEXHLevel2X 2 9 3 2 2 2 2" xfId="16654" xr:uid="{E6931450-FF06-4204-8CF4-7F708C5F9B03}"/>
    <cellStyle name="SAPBEXHLevel2X 2 9 3 2 2 3" xfId="16655" xr:uid="{4FCA4940-F2E5-4B7D-930F-27DC21F0686F}"/>
    <cellStyle name="SAPBEXHLevel2X 2 9 3 2 3" xfId="16656" xr:uid="{7F37FA50-C262-4FA2-BE17-C1DC45E2C031}"/>
    <cellStyle name="SAPBEXHLevel2X 2 9 3 2 3 2" xfId="16657" xr:uid="{3B6FB6EF-6524-47F9-AD70-12CEDD6CD5B5}"/>
    <cellStyle name="SAPBEXHLevel2X 2 9 3 3" xfId="16658" xr:uid="{B986CA8B-5387-4CBC-844A-DC761B1DD37C}"/>
    <cellStyle name="SAPBEXHLevel2X 2 9 3 3 2" xfId="16659" xr:uid="{A21B2EF6-2254-4196-A4D1-B98C84813D1F}"/>
    <cellStyle name="SAPBEXHLevel2X 2 9 3 3 2 2" xfId="16660" xr:uid="{E4D62D43-4CB7-4BF4-A9F8-A830836ECE05}"/>
    <cellStyle name="SAPBEXHLevel2X 2 9 3 3 3" xfId="16661" xr:uid="{1743E0C9-93DE-4C5E-A185-9FCC0B455D44}"/>
    <cellStyle name="SAPBEXHLevel2X 2 9 3 4" xfId="16662" xr:uid="{D3D381C7-1FC1-4C5E-B948-806262F37D93}"/>
    <cellStyle name="SAPBEXHLevel2X 2 9 3 4 2" xfId="16663" xr:uid="{7AB14BBC-FBC4-49F2-BF3F-8A1857B6AF7E}"/>
    <cellStyle name="SAPBEXHLevel2X 2 9 4" xfId="16664" xr:uid="{6FCE80E7-7A71-4672-A894-B9E53D518ADB}"/>
    <cellStyle name="SAPBEXHLevel2X 2 9 4 2" xfId="16665" xr:uid="{7593E58B-BA8C-4C53-9E5C-24029C2D27DF}"/>
    <cellStyle name="SAPBEXHLevel2X 2 9 4 2 2" xfId="16666" xr:uid="{FA05B79D-7B1F-4877-8A02-109808BAA1B4}"/>
    <cellStyle name="SAPBEXHLevel2X 2 9 4 2 2 2" xfId="16667" xr:uid="{76488B70-D6F3-411E-9FF9-E2265CDC90AA}"/>
    <cellStyle name="SAPBEXHLevel2X 2 9 4 2 3" xfId="16668" xr:uid="{8C00FAF4-CB44-445E-BE64-59EED33F24FF}"/>
    <cellStyle name="SAPBEXHLevel2X 2 9 4 3" xfId="16669" xr:uid="{FDB9A001-AFE2-4B42-B5C3-3BB7CB2A2A14}"/>
    <cellStyle name="SAPBEXHLevel2X 2 9 4 3 2" xfId="16670" xr:uid="{29D6A40F-C1FA-4AEC-875C-84CAC1B755F6}"/>
    <cellStyle name="SAPBEXHLevel2X 2 9 5" xfId="16671" xr:uid="{0DE8D31C-C33F-4017-BB37-7E9E6EF345F7}"/>
    <cellStyle name="SAPBEXHLevel2X 2 9 5 2" xfId="16672" xr:uid="{45E617DE-E782-408D-8E7B-935C3667DB69}"/>
    <cellStyle name="SAPBEXHLevel2X 2 9 5 2 2" xfId="16673" xr:uid="{32AB827A-BE75-49D8-BDC7-B5D7FFBC97BF}"/>
    <cellStyle name="SAPBEXHLevel2X 2 9 5 3" xfId="16674" xr:uid="{A0EC230B-DC34-4CFD-8F61-EF48E43F6BAF}"/>
    <cellStyle name="SAPBEXHLevel2X 2_取得データ" xfId="16675" xr:uid="{5BC57F11-C05D-4CB0-B884-1CC95F985448}"/>
    <cellStyle name="SAPBEXHLevel2X 3" xfId="16676" xr:uid="{4E9DAF29-2B7F-42C3-B334-735A73AEADCC}"/>
    <cellStyle name="SAPBEXHLevel2X 3 2" xfId="16677" xr:uid="{AE3B9787-0DA7-4CA4-804F-060C0813B24E}"/>
    <cellStyle name="SAPBEXHLevel2X 3 2 2" xfId="16678" xr:uid="{3CF84993-F1E1-49A0-AD98-5E283112CB22}"/>
    <cellStyle name="SAPBEXHLevel2X 3 2 2 2" xfId="16679" xr:uid="{747A117E-F3A4-405A-B3BE-21A767503F18}"/>
    <cellStyle name="SAPBEXHLevel2X 3 2 2 2 2" xfId="16680" xr:uid="{AD33C395-A381-4416-8C12-824D0A475F85}"/>
    <cellStyle name="SAPBEXHLevel2X 3 2 2 2 2 2" xfId="16681" xr:uid="{BB9726FC-9229-44E6-A970-5A3A2DBA6A6D}"/>
    <cellStyle name="SAPBEXHLevel2X 3 2 2 2 2 2 2" xfId="16682" xr:uid="{50787DDE-2D5B-4849-A712-6079F429336E}"/>
    <cellStyle name="SAPBEXHLevel2X 3 2 2 2 2 3" xfId="16683" xr:uid="{0B96232C-271B-4882-90DA-EA983AF671FB}"/>
    <cellStyle name="SAPBEXHLevel2X 3 2 2 2 3" xfId="16684" xr:uid="{2632693C-CEB0-4FFD-AD70-A3E98D0D464C}"/>
    <cellStyle name="SAPBEXHLevel2X 3 2 2 2 3 2" xfId="16685" xr:uid="{6C63DDB5-150C-4570-A085-7E408FE47C9B}"/>
    <cellStyle name="SAPBEXHLevel2X 3 2 2 3" xfId="16686" xr:uid="{C5437D34-9AAB-4601-A5FC-65F787A327D7}"/>
    <cellStyle name="SAPBEXHLevel2X 3 2 2 3 2" xfId="16687" xr:uid="{2630A303-E4F7-4A3E-8C40-683AC08483C2}"/>
    <cellStyle name="SAPBEXHLevel2X 3 2 2 3 2 2" xfId="16688" xr:uid="{E15807EF-5967-4869-8247-BE8D460816ED}"/>
    <cellStyle name="SAPBEXHLevel2X 3 2 2 3 3" xfId="16689" xr:uid="{095AEB6E-BD72-4908-AAA4-2B975D0953A8}"/>
    <cellStyle name="SAPBEXHLevel2X 3 2 2 4" xfId="16690" xr:uid="{40D29A37-3EB4-4C40-8565-353EBC8616E8}"/>
    <cellStyle name="SAPBEXHLevel2X 3 2 2 4 2" xfId="16691" xr:uid="{5AE81877-8256-4E85-A784-BDEEA90F7245}"/>
    <cellStyle name="SAPBEXHLevel2X 3 2 3" xfId="16692" xr:uid="{26FD2A3E-7C5F-477E-9867-B2B8B855AE4D}"/>
    <cellStyle name="SAPBEXHLevel2X 3 2 3 2" xfId="16693" xr:uid="{22BB44BF-1ACE-434D-8E8E-03AE2FFDB3BE}"/>
    <cellStyle name="SAPBEXHLevel2X 3 2 3 2 2" xfId="16694" xr:uid="{1FE6B4CD-D743-4A69-9B43-21AABA330635}"/>
    <cellStyle name="SAPBEXHLevel2X 3 2 3 2 2 2" xfId="16695" xr:uid="{FFFF6E0D-9795-4E87-82CD-830156CDAFBF}"/>
    <cellStyle name="SAPBEXHLevel2X 3 2 3 2 3" xfId="16696" xr:uid="{A14A204B-9899-4213-9FE3-F18C7854280D}"/>
    <cellStyle name="SAPBEXHLevel2X 3 2 3 3" xfId="16697" xr:uid="{A56D76FE-15A7-41B9-B815-297FEE404C35}"/>
    <cellStyle name="SAPBEXHLevel2X 3 2 3 3 2" xfId="16698" xr:uid="{62C18DEA-3BD7-4EEA-8FB3-0120E452ABF1}"/>
    <cellStyle name="SAPBEXHLevel2X 3 2 4" xfId="16699" xr:uid="{82920CFA-008A-4C9A-9661-7A0BB1FFF58A}"/>
    <cellStyle name="SAPBEXHLevel2X 3 2 4 2" xfId="16700" xr:uid="{4A5528A1-E53B-40D8-BB16-433502DF4762}"/>
    <cellStyle name="SAPBEXHLevel2X 3 2 4 2 2" xfId="16701" xr:uid="{25F00FF3-EC91-4EA3-8266-21280DE9B792}"/>
    <cellStyle name="SAPBEXHLevel2X 3 2 4 3" xfId="16702" xr:uid="{78805819-0583-4CA1-A1FC-B7440F5D3AF1}"/>
    <cellStyle name="SAPBEXHLevel2X 3 3" xfId="16703" xr:uid="{AAAF02CB-4799-4991-B8E3-B23908AA38CD}"/>
    <cellStyle name="SAPBEXHLevel2X 3 3 2" xfId="16704" xr:uid="{FA95A95F-8607-4B4F-ADC8-016DAB1565F5}"/>
    <cellStyle name="SAPBEXHLevel2X 3 3 2 2" xfId="16705" xr:uid="{9DF371E0-18BA-43A3-B48A-98F5B972CE63}"/>
    <cellStyle name="SAPBEXHLevel2X 3 3 2 2 2" xfId="16706" xr:uid="{0F30024C-C508-45E2-8E20-5460ACFB7E52}"/>
    <cellStyle name="SAPBEXHLevel2X 3 3 2 2 2 2" xfId="16707" xr:uid="{293A4CE7-18E4-4C78-A8FD-B2FA6F7376D3}"/>
    <cellStyle name="SAPBEXHLevel2X 3 3 2 2 2 2 2" xfId="16708" xr:uid="{2E65B512-460A-44F3-93A5-DB69DA82D0F5}"/>
    <cellStyle name="SAPBEXHLevel2X 3 3 2 2 2 3" xfId="16709" xr:uid="{6547C409-D10D-45B2-BC8D-B981C6EB333F}"/>
    <cellStyle name="SAPBEXHLevel2X 3 3 2 2 3" xfId="16710" xr:uid="{ED685885-ED6B-4E58-811F-3AE8831EAEDE}"/>
    <cellStyle name="SAPBEXHLevel2X 3 3 2 2 3 2" xfId="16711" xr:uid="{0F7572DF-54A6-47B7-ACA6-D4ECC2AA7E9A}"/>
    <cellStyle name="SAPBEXHLevel2X 3 3 2 3" xfId="16712" xr:uid="{D4A58090-8029-4893-8617-C10105A78C55}"/>
    <cellStyle name="SAPBEXHLevel2X 3 3 2 3 2" xfId="16713" xr:uid="{7B0B27EC-C5EA-4990-8519-DD5FEEC53DDF}"/>
    <cellStyle name="SAPBEXHLevel2X 3 3 2 3 2 2" xfId="16714" xr:uid="{320D10FF-0859-4B43-B87E-2B8E9987BCBD}"/>
    <cellStyle name="SAPBEXHLevel2X 3 3 2 3 3" xfId="16715" xr:uid="{6D6010F9-BC7F-44E3-9120-FE5013A130E9}"/>
    <cellStyle name="SAPBEXHLevel2X 3 3 2 4" xfId="16716" xr:uid="{CE5BF02D-8632-448D-826E-41D3E1BF1FD7}"/>
    <cellStyle name="SAPBEXHLevel2X 3 3 2 4 2" xfId="16717" xr:uid="{BF8CBCF9-9734-438F-A455-88A35EBB9011}"/>
    <cellStyle name="SAPBEXHLevel2X 3 3 3" xfId="16718" xr:uid="{CC33566A-384F-4CB4-9A63-AF5CFA2A2D5C}"/>
    <cellStyle name="SAPBEXHLevel2X 3 3 3 2" xfId="16719" xr:uid="{088A02ED-1D8A-4BA4-99E5-8AFF66F18DBD}"/>
    <cellStyle name="SAPBEXHLevel2X 3 3 3 2 2" xfId="16720" xr:uid="{10D5349F-DE8A-413E-BCFF-2F3D23B5BC6D}"/>
    <cellStyle name="SAPBEXHLevel2X 3 3 3 2 2 2" xfId="16721" xr:uid="{ED08CEAF-8555-4394-AEF7-1E34BC2CF784}"/>
    <cellStyle name="SAPBEXHLevel2X 3 3 3 2 3" xfId="16722" xr:uid="{4FB76E3D-5FE6-40D2-8F38-85AF75C470FF}"/>
    <cellStyle name="SAPBEXHLevel2X 3 3 3 3" xfId="16723" xr:uid="{9ABA4F6F-8BA6-4D48-9CA4-D617507D8401}"/>
    <cellStyle name="SAPBEXHLevel2X 3 3 3 3 2" xfId="16724" xr:uid="{7CC7AC11-7BED-4E77-BDCD-516F7881D47B}"/>
    <cellStyle name="SAPBEXHLevel2X 3 3 4" xfId="16725" xr:uid="{ABA73F0E-5248-4CD9-B6A3-F9CDADDA8E45}"/>
    <cellStyle name="SAPBEXHLevel2X 3 3 4 2" xfId="16726" xr:uid="{F9FE2C43-B020-4718-929A-88F8B3FA375E}"/>
    <cellStyle name="SAPBEXHLevel2X 3 3 4 2 2" xfId="16727" xr:uid="{C6E8BA13-5402-487C-913F-DC4A14A3413C}"/>
    <cellStyle name="SAPBEXHLevel2X 3 3 4 3" xfId="16728" xr:uid="{9DA8CF06-2022-4FBF-A83D-730D248A3FEB}"/>
    <cellStyle name="SAPBEXHLevel2X 3 4" xfId="16729" xr:uid="{F69B7FEA-B7BE-4881-A311-528AF2B92BCB}"/>
    <cellStyle name="SAPBEXHLevel2X 3 4 2" xfId="16730" xr:uid="{778FBFDB-F8D8-4409-9DAE-89DBBBAFE188}"/>
    <cellStyle name="SAPBEXHLevel2X 3 4 2 2" xfId="16731" xr:uid="{AA88156F-4B64-465B-BB3C-31D2E8137EEF}"/>
    <cellStyle name="SAPBEXHLevel2X 3 4 2 2 2" xfId="16732" xr:uid="{4A9FC65D-6776-44B0-A137-6F23D3CCDE9D}"/>
    <cellStyle name="SAPBEXHLevel2X 3 4 2 2 2 2" xfId="16733" xr:uid="{0EB7ACED-BE08-41E3-80F4-CE2133B8618F}"/>
    <cellStyle name="SAPBEXHLevel2X 3 4 2 2 3" xfId="16734" xr:uid="{835DA705-6AF7-4B9A-8B3E-616D8AE347D6}"/>
    <cellStyle name="SAPBEXHLevel2X 3 4 2 3" xfId="16735" xr:uid="{4B2748F1-DECF-447C-8A06-EBD9F3457125}"/>
    <cellStyle name="SAPBEXHLevel2X 3 4 2 3 2" xfId="16736" xr:uid="{F8C59A02-C760-4104-9905-02D6E5D2CDE5}"/>
    <cellStyle name="SAPBEXHLevel2X 3 4 3" xfId="16737" xr:uid="{60AFD7CC-8ACE-4893-A85D-F7CFD8381464}"/>
    <cellStyle name="SAPBEXHLevel2X 3 4 3 2" xfId="16738" xr:uid="{29356240-EB7D-49A1-8059-A4D6BB00BF1D}"/>
    <cellStyle name="SAPBEXHLevel2X 3 4 3 2 2" xfId="16739" xr:uid="{B5782678-9D56-419D-A813-E41C98ACEF5C}"/>
    <cellStyle name="SAPBEXHLevel2X 3 4 3 3" xfId="16740" xr:uid="{66DD2DB2-5B3D-4C8D-9D50-8CE9E86BFCA2}"/>
    <cellStyle name="SAPBEXHLevel2X 3 4 4" xfId="16741" xr:uid="{CA180CE4-4DF7-4E4F-98C7-C9458761C480}"/>
    <cellStyle name="SAPBEXHLevel2X 3 4 4 2" xfId="16742" xr:uid="{B2D6185B-9168-4FDA-A000-8A85E0FCCB97}"/>
    <cellStyle name="SAPBEXHLevel2X 3 5" xfId="16743" xr:uid="{5647ACAF-6870-4380-A532-9D19A6FB278E}"/>
    <cellStyle name="SAPBEXHLevel2X 3 5 2" xfId="16744" xr:uid="{74E01E81-2C79-4AE5-9FAB-FCF0D4A86951}"/>
    <cellStyle name="SAPBEXHLevel2X 3 5 2 2" xfId="16745" xr:uid="{1FB57A71-6690-4B41-B527-0F266C98B802}"/>
    <cellStyle name="SAPBEXHLevel2X 3 5 2 2 2" xfId="16746" xr:uid="{F15EF08F-62ED-41D0-97D1-E4BC3B307283}"/>
    <cellStyle name="SAPBEXHLevel2X 3 5 2 3" xfId="16747" xr:uid="{F6D5D587-C57F-4D1C-9BEB-920FF0196B67}"/>
    <cellStyle name="SAPBEXHLevel2X 3 5 3" xfId="16748" xr:uid="{2874550A-CBF9-4B83-9922-F0FB53021DE4}"/>
    <cellStyle name="SAPBEXHLevel2X 3 5 3 2" xfId="16749" xr:uid="{40CA8AD9-80D1-429E-AC78-C5E6B93A15A4}"/>
    <cellStyle name="SAPBEXHLevel2X 3 6" xfId="16750" xr:uid="{A8D485DD-ABA0-4623-943B-4879FDA78BF7}"/>
    <cellStyle name="SAPBEXHLevel2X 3 6 2" xfId="16751" xr:uid="{056DD2F4-5445-4419-A22B-34B5B9F3A0A8}"/>
    <cellStyle name="SAPBEXHLevel2X 3 6 2 2" xfId="16752" xr:uid="{B7EFB0FE-FE8B-45F9-9AD7-B0317F6E21CE}"/>
    <cellStyle name="SAPBEXHLevel2X 3 6 3" xfId="16753" xr:uid="{487080ED-5B7A-4F55-AA83-BD04837DBB23}"/>
    <cellStyle name="SAPBEXHLevel2X 4" xfId="16754" xr:uid="{B48D861B-27A8-424D-836B-55AF5D0D6A59}"/>
    <cellStyle name="SAPBEXHLevel2X 4 2" xfId="16755" xr:uid="{E0938884-3F77-41B7-BDB5-F83D8B8F015C}"/>
    <cellStyle name="SAPBEXHLevel2X 4 2 2" xfId="16756" xr:uid="{E9D87140-F2DE-4D12-8188-B682AFF8D76D}"/>
    <cellStyle name="SAPBEXHLevel2X 4 2 2 2" xfId="16757" xr:uid="{14A75678-D68A-4D2A-BCFA-478397540A1E}"/>
    <cellStyle name="SAPBEXHLevel2X 4 2 2 2 2" xfId="16758" xr:uid="{574EDAC8-7ECF-4E23-B76B-BBF9F5962646}"/>
    <cellStyle name="SAPBEXHLevel2X 4 2 2 2 2 2" xfId="16759" xr:uid="{EE3A8D11-3FCF-4C6E-B7B0-1456D083AEA7}"/>
    <cellStyle name="SAPBEXHLevel2X 4 2 2 2 2 2 2" xfId="16760" xr:uid="{8D34FBBF-2FB8-4B60-8281-112539D1B0D2}"/>
    <cellStyle name="SAPBEXHLevel2X 4 2 2 2 2 3" xfId="16761" xr:uid="{971E73DC-6A07-4232-B69E-87B200E877D5}"/>
    <cellStyle name="SAPBEXHLevel2X 4 2 2 2 3" xfId="16762" xr:uid="{DBE1DB56-1DDA-4258-A648-F6A557D88D2D}"/>
    <cellStyle name="SAPBEXHLevel2X 4 2 2 2 3 2" xfId="16763" xr:uid="{C52FBC69-5CBD-4302-9511-E3891828BC8D}"/>
    <cellStyle name="SAPBEXHLevel2X 4 2 2 3" xfId="16764" xr:uid="{B3F65A80-CAB7-4BBF-B4E8-9AB27890FC99}"/>
    <cellStyle name="SAPBEXHLevel2X 4 2 2 3 2" xfId="16765" xr:uid="{F8DBD589-C2F3-41A1-AF7D-F78EF9801FE6}"/>
    <cellStyle name="SAPBEXHLevel2X 4 2 2 3 2 2" xfId="16766" xr:uid="{2CA3EE2D-2489-4879-8CDF-1E4F15B3EF60}"/>
    <cellStyle name="SAPBEXHLevel2X 4 2 2 3 3" xfId="16767" xr:uid="{3142C4AB-E8A9-42D1-BB35-AFA6E16F041E}"/>
    <cellStyle name="SAPBEXHLevel2X 4 2 2 4" xfId="16768" xr:uid="{5E7907BA-A47A-45BE-A172-57B7D7B41231}"/>
    <cellStyle name="SAPBEXHLevel2X 4 2 2 4 2" xfId="16769" xr:uid="{5CC5BB81-2834-43F8-B181-1E3C8A886ACE}"/>
    <cellStyle name="SAPBEXHLevel2X 4 2 3" xfId="16770" xr:uid="{46A0591E-42CE-47C6-B572-4878BA513F58}"/>
    <cellStyle name="SAPBEXHLevel2X 4 2 3 2" xfId="16771" xr:uid="{894F7735-CAFB-4A08-A5B2-07ADAE6369CC}"/>
    <cellStyle name="SAPBEXHLevel2X 4 2 3 2 2" xfId="16772" xr:uid="{49E6AE54-8112-4B75-ADD5-461A469B7626}"/>
    <cellStyle name="SAPBEXHLevel2X 4 2 3 2 2 2" xfId="16773" xr:uid="{2B27899C-21FE-466C-BBEF-788BE348A8D8}"/>
    <cellStyle name="SAPBEXHLevel2X 4 2 3 2 3" xfId="16774" xr:uid="{88ECE1AC-5DAF-43B9-93C2-3B6667D5371A}"/>
    <cellStyle name="SAPBEXHLevel2X 4 2 3 3" xfId="16775" xr:uid="{6AB49FCC-F339-4C1C-B5BF-B8479CC16E2D}"/>
    <cellStyle name="SAPBEXHLevel2X 4 2 3 3 2" xfId="16776" xr:uid="{BEB89825-711F-499D-8E29-63771B656A40}"/>
    <cellStyle name="SAPBEXHLevel2X 4 2 4" xfId="16777" xr:uid="{C271058C-2E03-468F-B693-DC2DCAFD7585}"/>
    <cellStyle name="SAPBEXHLevel2X 4 2 4 2" xfId="16778" xr:uid="{9524B430-48B7-4FBA-B108-E7A533555877}"/>
    <cellStyle name="SAPBEXHLevel2X 4 2 4 2 2" xfId="16779" xr:uid="{2D371D21-8EA5-4421-A204-1F0A4DB6C6C5}"/>
    <cellStyle name="SAPBEXHLevel2X 4 2 4 3" xfId="16780" xr:uid="{5BE46237-A3C3-4C4F-8C49-69AEF196A8EC}"/>
    <cellStyle name="SAPBEXHLevel2X 4 3" xfId="16781" xr:uid="{4CB2D01E-0A61-447C-8EA9-80195FFE38E2}"/>
    <cellStyle name="SAPBEXHLevel2X 4 3 2" xfId="16782" xr:uid="{285D3979-886E-4C8B-9626-0E00864F9235}"/>
    <cellStyle name="SAPBEXHLevel2X 4 3 2 2" xfId="16783" xr:uid="{5638892E-6040-4A91-A15E-1FDB4EBCAF36}"/>
    <cellStyle name="SAPBEXHLevel2X 4 3 2 2 2" xfId="16784" xr:uid="{FC9A7E89-E057-4706-ADE0-03BC15F0E722}"/>
    <cellStyle name="SAPBEXHLevel2X 4 3 2 2 2 2" xfId="16785" xr:uid="{C6531086-A027-466E-8983-E235CEAAE009}"/>
    <cellStyle name="SAPBEXHLevel2X 4 3 2 2 3" xfId="16786" xr:uid="{92DD6068-E5EE-4213-94F4-1183AB42CA3E}"/>
    <cellStyle name="SAPBEXHLevel2X 4 3 2 3" xfId="16787" xr:uid="{959F969C-0958-4D7B-AE77-CA64149E0CD0}"/>
    <cellStyle name="SAPBEXHLevel2X 4 3 2 3 2" xfId="16788" xr:uid="{4E3DC102-A731-418F-9FAB-0E736BEB6531}"/>
    <cellStyle name="SAPBEXHLevel2X 4 3 3" xfId="16789" xr:uid="{E458317A-F688-4BBD-B3FA-B5D31DDA4F64}"/>
    <cellStyle name="SAPBEXHLevel2X 4 3 3 2" xfId="16790" xr:uid="{16E088F0-C963-471D-8445-01E9095E2BDD}"/>
    <cellStyle name="SAPBEXHLevel2X 4 3 3 2 2" xfId="16791" xr:uid="{957D615C-F5FA-4A68-A5AC-7A8AA484A27D}"/>
    <cellStyle name="SAPBEXHLevel2X 4 3 3 3" xfId="16792" xr:uid="{12CEAAFB-845D-4EE7-8F86-DB197B5DDF4E}"/>
    <cellStyle name="SAPBEXHLevel2X 4 3 4" xfId="16793" xr:uid="{7FE4E522-E8D6-4580-9351-FD84C8F0647B}"/>
    <cellStyle name="SAPBEXHLevel2X 4 3 4 2" xfId="16794" xr:uid="{69A41BBC-53E8-4368-AB31-8782A5E439CD}"/>
    <cellStyle name="SAPBEXHLevel2X 4 4" xfId="16795" xr:uid="{9FCDEB71-08C9-4D6A-A5D8-8A3CA5E849B1}"/>
    <cellStyle name="SAPBEXHLevel2X 4 4 2" xfId="16796" xr:uid="{ABDFF6F0-ACE6-4FE7-BBAA-28FF768F7F22}"/>
    <cellStyle name="SAPBEXHLevel2X 4 4 2 2" xfId="16797" xr:uid="{4641231A-AE94-4A72-8D6E-832DD99AFA66}"/>
    <cellStyle name="SAPBEXHLevel2X 4 4 2 2 2" xfId="16798" xr:uid="{5F52C73A-87A3-4E2A-A2F3-A4C8EDA358E6}"/>
    <cellStyle name="SAPBEXHLevel2X 4 4 2 3" xfId="16799" xr:uid="{DC797138-C37B-4B30-A153-D962F43378CC}"/>
    <cellStyle name="SAPBEXHLevel2X 4 4 3" xfId="16800" xr:uid="{2C4F341E-ABAE-4D96-ADD8-116224AC9960}"/>
    <cellStyle name="SAPBEXHLevel2X 4 4 3 2" xfId="16801" xr:uid="{80701118-A079-4F37-88D5-17C0006BCBC3}"/>
    <cellStyle name="SAPBEXHLevel2X 4 5" xfId="16802" xr:uid="{815F7369-B77C-4D81-AF58-E1400A101F35}"/>
    <cellStyle name="SAPBEXHLevel2X 4 5 2" xfId="16803" xr:uid="{328D834D-35B7-44EF-8CFD-E706C67B7EBE}"/>
    <cellStyle name="SAPBEXHLevel2X 4 5 2 2" xfId="16804" xr:uid="{11BDD9EC-B613-422F-B19A-B61821AFE70F}"/>
    <cellStyle name="SAPBEXHLevel2X 4 5 3" xfId="16805" xr:uid="{FD58538D-B653-4D89-9B9D-C16E2E9BF83A}"/>
    <cellStyle name="SAPBEXHLevel2X 5" xfId="16806" xr:uid="{61925806-F40D-46C3-9933-DD9B3602FE35}"/>
    <cellStyle name="SAPBEXHLevel2X 5 2" xfId="16807" xr:uid="{73EF15CF-2829-41BA-BBE8-458DD2384AA3}"/>
    <cellStyle name="SAPBEXHLevel2X 5 2 2" xfId="16808" xr:uid="{9F807ED6-2CC8-46F0-B155-12BA1D134C01}"/>
    <cellStyle name="SAPBEXHLevel2X 5 2 2 2" xfId="16809" xr:uid="{945BAC98-24CB-4C65-95AB-DF5AE638D6B9}"/>
    <cellStyle name="SAPBEXHLevel2X 5 2 2 2 2" xfId="16810" xr:uid="{E5178DBC-9474-4DB7-BC5F-73B0AD8A169E}"/>
    <cellStyle name="SAPBEXHLevel2X 5 2 2 2 2 2" xfId="16811" xr:uid="{C655CC27-28B6-459D-AAE1-E65F0815F48D}"/>
    <cellStyle name="SAPBEXHLevel2X 5 2 2 2 2 2 2" xfId="16812" xr:uid="{B56F78C1-461E-4EF3-A4BE-84B79FE7B621}"/>
    <cellStyle name="SAPBEXHLevel2X 5 2 2 2 2 3" xfId="16813" xr:uid="{8B879B51-2EAE-410F-91A8-B97DF9DB10A5}"/>
    <cellStyle name="SAPBEXHLevel2X 5 2 2 2 3" xfId="16814" xr:uid="{B9B377FD-DFC0-4E5E-A44C-E25A0BC1EC37}"/>
    <cellStyle name="SAPBEXHLevel2X 5 2 2 2 3 2" xfId="16815" xr:uid="{5A91B819-7CDC-47FA-A7FD-8BC19EBFBDC3}"/>
    <cellStyle name="SAPBEXHLevel2X 5 2 2 3" xfId="16816" xr:uid="{0ADF530F-0852-482A-BAA9-8C8A8AA0C1EA}"/>
    <cellStyle name="SAPBEXHLevel2X 5 2 2 3 2" xfId="16817" xr:uid="{B1CFFF33-EAE0-489B-BA96-ED43D3B2CAFB}"/>
    <cellStyle name="SAPBEXHLevel2X 5 2 2 3 2 2" xfId="16818" xr:uid="{DF34EBCB-0306-4B81-BB28-A876CCDF5AF4}"/>
    <cellStyle name="SAPBEXHLevel2X 5 2 2 3 3" xfId="16819" xr:uid="{7EF80EEC-8C6A-4EAE-895A-CA1CDF3685EF}"/>
    <cellStyle name="SAPBEXHLevel2X 5 2 2 4" xfId="16820" xr:uid="{B36291CD-1940-47A0-8455-B9C9F4EE3BBD}"/>
    <cellStyle name="SAPBEXHLevel2X 5 2 2 4 2" xfId="16821" xr:uid="{6DD855A2-6590-4FD0-933C-C5F7E51CF0B3}"/>
    <cellStyle name="SAPBEXHLevel2X 5 2 3" xfId="16822" xr:uid="{997CCCF3-97E5-4674-AEC2-0C800416E9F7}"/>
    <cellStyle name="SAPBEXHLevel2X 5 2 3 2" xfId="16823" xr:uid="{E25EC10A-4F64-4EC9-A1E0-24929F37FE41}"/>
    <cellStyle name="SAPBEXHLevel2X 5 2 3 2 2" xfId="16824" xr:uid="{85C2C3FA-B999-4864-B387-3E9CD1911994}"/>
    <cellStyle name="SAPBEXHLevel2X 5 2 3 2 2 2" xfId="16825" xr:uid="{4F1B0A2A-9142-4D20-83BE-9DAEA3EF0573}"/>
    <cellStyle name="SAPBEXHLevel2X 5 2 3 2 3" xfId="16826" xr:uid="{B50DAD2D-3C66-47C0-90B5-816AC194D452}"/>
    <cellStyle name="SAPBEXHLevel2X 5 2 3 3" xfId="16827" xr:uid="{E2529C48-913B-4DCD-97FB-0E496724B770}"/>
    <cellStyle name="SAPBEXHLevel2X 5 2 3 3 2" xfId="16828" xr:uid="{BFE1D4D7-2006-45AF-A799-C193A52BBF15}"/>
    <cellStyle name="SAPBEXHLevel2X 5 2 4" xfId="16829" xr:uid="{7C92E8FD-7A33-4F25-9097-1413BE371508}"/>
    <cellStyle name="SAPBEXHLevel2X 5 2 4 2" xfId="16830" xr:uid="{D09BAE92-85CC-445A-8CC4-4F3CEF9C1A0F}"/>
    <cellStyle name="SAPBEXHLevel2X 5 2 4 2 2" xfId="16831" xr:uid="{225E1C85-3E04-42A0-88F6-C75F446E704C}"/>
    <cellStyle name="SAPBEXHLevel2X 5 2 4 3" xfId="16832" xr:uid="{D9B9AEAE-D415-4528-9681-FAF92119EC1C}"/>
    <cellStyle name="SAPBEXHLevel2X 5 3" xfId="16833" xr:uid="{E4DFC0C8-92EF-4B85-A872-92E73B7BA6DF}"/>
    <cellStyle name="SAPBEXHLevel2X 5 3 2" xfId="16834" xr:uid="{821BC0D6-8BC9-4119-A4F4-924E101E9256}"/>
    <cellStyle name="SAPBEXHLevel2X 5 3 2 2" xfId="16835" xr:uid="{C9107186-A6E5-4BBC-97D2-F0E13F4C0E2E}"/>
    <cellStyle name="SAPBEXHLevel2X 5 3 2 2 2" xfId="16836" xr:uid="{AC9E895C-C2E4-4322-8CD9-B0B0F60C8E9F}"/>
    <cellStyle name="SAPBEXHLevel2X 5 3 2 2 2 2" xfId="16837" xr:uid="{97C43B95-9CFE-46A1-B69A-B3B307BB913C}"/>
    <cellStyle name="SAPBEXHLevel2X 5 3 2 2 3" xfId="16838" xr:uid="{E2E22CB7-0454-4E06-A07F-C0A59308017E}"/>
    <cellStyle name="SAPBEXHLevel2X 5 3 2 3" xfId="16839" xr:uid="{74F22046-C6AC-44DA-8F1C-4BC70B375690}"/>
    <cellStyle name="SAPBEXHLevel2X 5 3 2 3 2" xfId="16840" xr:uid="{60F8ED9E-C33F-4484-AFFE-7088A7EF0883}"/>
    <cellStyle name="SAPBEXHLevel2X 5 3 3" xfId="16841" xr:uid="{81FCFE22-DB0A-4D65-98B6-C29AF34459F2}"/>
    <cellStyle name="SAPBEXHLevel2X 5 3 3 2" xfId="16842" xr:uid="{C2868102-CEF6-44FE-8009-B49CD1887A2B}"/>
    <cellStyle name="SAPBEXHLevel2X 5 3 3 2 2" xfId="16843" xr:uid="{FA94802E-AB4D-4F56-9898-C5294593F766}"/>
    <cellStyle name="SAPBEXHLevel2X 5 3 3 3" xfId="16844" xr:uid="{FC800D0D-61AE-4965-96DF-CD42D94F4393}"/>
    <cellStyle name="SAPBEXHLevel2X 5 3 4" xfId="16845" xr:uid="{2FAC0E12-72F3-4ADE-9842-463EDB70842F}"/>
    <cellStyle name="SAPBEXHLevel2X 5 3 4 2" xfId="16846" xr:uid="{C6A36218-0940-40FB-BC82-2C059F611C32}"/>
    <cellStyle name="SAPBEXHLevel2X 5 4" xfId="16847" xr:uid="{2B5B6939-0214-44BD-9063-467A71B55C95}"/>
    <cellStyle name="SAPBEXHLevel2X 5 4 2" xfId="16848" xr:uid="{7348FC46-8D37-4C87-A01A-596E29E9BD77}"/>
    <cellStyle name="SAPBEXHLevel2X 5 4 2 2" xfId="16849" xr:uid="{50BB813C-D582-4CCC-95F0-6B52865D2B6E}"/>
    <cellStyle name="SAPBEXHLevel2X 5 4 2 2 2" xfId="16850" xr:uid="{F6630AB8-98C9-4F8F-BDF4-7D5BDA8DE0FD}"/>
    <cellStyle name="SAPBEXHLevel2X 5 4 2 3" xfId="16851" xr:uid="{4F02C656-F760-43B8-8471-1F1B0FAF27C9}"/>
    <cellStyle name="SAPBEXHLevel2X 5 4 3" xfId="16852" xr:uid="{64CE0287-EFA4-4552-A4D2-795243FE2AFC}"/>
    <cellStyle name="SAPBEXHLevel2X 5 4 3 2" xfId="16853" xr:uid="{5C6901FC-0084-480F-AE76-68CFF4829011}"/>
    <cellStyle name="SAPBEXHLevel2X 5 5" xfId="16854" xr:uid="{2A914A25-C808-4E6E-A428-E16DCF3523B2}"/>
    <cellStyle name="SAPBEXHLevel2X 5 5 2" xfId="16855" xr:uid="{C707A558-65B1-452F-B1C5-929FF29287EB}"/>
    <cellStyle name="SAPBEXHLevel2X 5 5 2 2" xfId="16856" xr:uid="{9F6921A6-A799-4E31-9C04-FBC655349572}"/>
    <cellStyle name="SAPBEXHLevel2X 5 5 3" xfId="16857" xr:uid="{0AD0CC88-A123-4788-BEA8-7BE128AFFFF4}"/>
    <cellStyle name="SAPBEXHLevel2X 6" xfId="16858" xr:uid="{3D3BEE92-52CC-4CDD-BEE5-46C7F8C9B9CB}"/>
    <cellStyle name="SAPBEXHLevel2X 6 2" xfId="16859" xr:uid="{94588457-48CC-4D64-A852-F40142053570}"/>
    <cellStyle name="SAPBEXHLevel2X 6 2 2" xfId="16860" xr:uid="{07FC6CA5-33EA-4F7E-98ED-7017B88BDC97}"/>
    <cellStyle name="SAPBEXHLevel2X 6 2 2 2" xfId="16861" xr:uid="{B9B78D57-7738-448C-B4CD-3FEA8C4E1FEA}"/>
    <cellStyle name="SAPBEXHLevel2X 6 2 2 2 2" xfId="16862" xr:uid="{99709989-501A-459C-B388-E23822CC7D9D}"/>
    <cellStyle name="SAPBEXHLevel2X 6 2 2 2 2 2" xfId="16863" xr:uid="{813541CD-9411-4387-A1EF-0572B2108422}"/>
    <cellStyle name="SAPBEXHLevel2X 6 2 2 2 2 2 2" xfId="16864" xr:uid="{9A34D0E6-8957-4962-A338-0E681C24510A}"/>
    <cellStyle name="SAPBEXHLevel2X 6 2 2 2 2 3" xfId="16865" xr:uid="{32F3258F-DDA9-4793-A171-C626977944DF}"/>
    <cellStyle name="SAPBEXHLevel2X 6 2 2 2 3" xfId="16866" xr:uid="{7C967E61-C068-491D-80D7-7F1A33DE3AF8}"/>
    <cellStyle name="SAPBEXHLevel2X 6 2 2 2 3 2" xfId="16867" xr:uid="{228D9347-877A-4481-BF83-1AE96F9715E9}"/>
    <cellStyle name="SAPBEXHLevel2X 6 2 2 3" xfId="16868" xr:uid="{D36CBA08-41B0-472F-9ACF-AE5DBCAC9A03}"/>
    <cellStyle name="SAPBEXHLevel2X 6 2 2 3 2" xfId="16869" xr:uid="{E37731F2-1C98-47D4-BA69-D43F6C92F511}"/>
    <cellStyle name="SAPBEXHLevel2X 6 2 2 3 2 2" xfId="16870" xr:uid="{34CB3491-B4FB-48F2-97B2-438D6534684C}"/>
    <cellStyle name="SAPBEXHLevel2X 6 2 2 3 3" xfId="16871" xr:uid="{60A4D38A-A956-41A1-9261-E1087E697CF2}"/>
    <cellStyle name="SAPBEXHLevel2X 6 2 2 4" xfId="16872" xr:uid="{C09C23C6-8DB6-4984-AF4E-FDE7359F7F9D}"/>
    <cellStyle name="SAPBEXHLevel2X 6 2 2 4 2" xfId="16873" xr:uid="{B2FCEB89-F6AA-4F6B-99A4-6299A1A11BB9}"/>
    <cellStyle name="SAPBEXHLevel2X 6 2 3" xfId="16874" xr:uid="{F09C3919-ECA2-402E-81E8-9639848DD946}"/>
    <cellStyle name="SAPBEXHLevel2X 6 2 3 2" xfId="16875" xr:uid="{7FD576E1-1984-443B-8B19-36B0C3825083}"/>
    <cellStyle name="SAPBEXHLevel2X 6 2 3 2 2" xfId="16876" xr:uid="{59D66CBC-B55C-4144-8B72-91284398DF0D}"/>
    <cellStyle name="SAPBEXHLevel2X 6 2 3 2 2 2" xfId="16877" xr:uid="{B76DA1A0-D00A-4B55-AC4C-0B15F9F1E999}"/>
    <cellStyle name="SAPBEXHLevel2X 6 2 3 2 3" xfId="16878" xr:uid="{B3F7D4A6-3505-45DE-97D7-A46D834C1DFB}"/>
    <cellStyle name="SAPBEXHLevel2X 6 2 3 3" xfId="16879" xr:uid="{B7BC3A1E-88B2-430C-9247-0CDFC8286967}"/>
    <cellStyle name="SAPBEXHLevel2X 6 2 3 3 2" xfId="16880" xr:uid="{7346D975-4461-4295-851D-7F0D45A1D99E}"/>
    <cellStyle name="SAPBEXHLevel2X 6 2 4" xfId="16881" xr:uid="{8DF0E003-299A-4F8B-8D23-9282D71E5835}"/>
    <cellStyle name="SAPBEXHLevel2X 6 2 4 2" xfId="16882" xr:uid="{C23AD04C-AE93-44DB-ACB3-2065CCB7BCF3}"/>
    <cellStyle name="SAPBEXHLevel2X 6 2 4 2 2" xfId="16883" xr:uid="{31037D13-E0E7-43A5-871B-A64CAB9F0497}"/>
    <cellStyle name="SAPBEXHLevel2X 6 2 4 3" xfId="16884" xr:uid="{1FC8A7EF-508E-40E0-A3F8-4830B976DB1B}"/>
    <cellStyle name="SAPBEXHLevel2X 6 3" xfId="16885" xr:uid="{445695BB-EFEA-45DB-AE6F-9D65A532797F}"/>
    <cellStyle name="SAPBEXHLevel2X 6 3 2" xfId="16886" xr:uid="{92DC5AD7-4078-423A-8041-F300BB8A2E1A}"/>
    <cellStyle name="SAPBEXHLevel2X 6 3 2 2" xfId="16887" xr:uid="{0189B884-2975-4232-B9A2-659982057AD6}"/>
    <cellStyle name="SAPBEXHLevel2X 6 3 2 2 2" xfId="16888" xr:uid="{2C06C71D-E4EB-4409-A332-7C1E24AEB620}"/>
    <cellStyle name="SAPBEXHLevel2X 6 3 2 2 2 2" xfId="16889" xr:uid="{670DADD7-4DC3-4B2F-A5D0-671D59A4BC65}"/>
    <cellStyle name="SAPBEXHLevel2X 6 3 2 2 3" xfId="16890" xr:uid="{223B9427-AE00-4110-A851-D0662F241B1C}"/>
    <cellStyle name="SAPBEXHLevel2X 6 3 2 3" xfId="16891" xr:uid="{2F6D0E38-6108-4772-B06E-7CAD6C6870C2}"/>
    <cellStyle name="SAPBEXHLevel2X 6 3 2 3 2" xfId="16892" xr:uid="{9BA13405-5A66-4D1E-9401-C3F1EC8E6D6E}"/>
    <cellStyle name="SAPBEXHLevel2X 6 3 3" xfId="16893" xr:uid="{02B20B9E-BD94-4F2E-8106-34031E533469}"/>
    <cellStyle name="SAPBEXHLevel2X 6 3 3 2" xfId="16894" xr:uid="{65EC2AEE-02C5-407F-9130-A31C48B31E47}"/>
    <cellStyle name="SAPBEXHLevel2X 6 3 3 2 2" xfId="16895" xr:uid="{C1D7EE06-3329-4D10-932F-BAB953E1A0E1}"/>
    <cellStyle name="SAPBEXHLevel2X 6 3 3 3" xfId="16896" xr:uid="{6BB4EAB4-C95B-460D-9072-6EF63DEB92CC}"/>
    <cellStyle name="SAPBEXHLevel2X 6 3 4" xfId="16897" xr:uid="{90A717F6-8604-4A5E-B07A-D5033CBEA3CF}"/>
    <cellStyle name="SAPBEXHLevel2X 6 3 4 2" xfId="16898" xr:uid="{F11AE462-2F61-43AE-8814-C71F813E22B2}"/>
    <cellStyle name="SAPBEXHLevel2X 6 4" xfId="16899" xr:uid="{80BE54F7-AF54-4431-820C-EDA173C2236F}"/>
    <cellStyle name="SAPBEXHLevel2X 6 4 2" xfId="16900" xr:uid="{BC4034D3-7684-434F-97FA-426E4E6D3E7B}"/>
    <cellStyle name="SAPBEXHLevel2X 6 4 2 2" xfId="16901" xr:uid="{E3F65118-6DB7-42F5-9A2E-D8B9AF7E7D8C}"/>
    <cellStyle name="SAPBEXHLevel2X 6 4 2 2 2" xfId="16902" xr:uid="{7EFCF1D4-6F85-4E61-A8E2-1E8043961CBE}"/>
    <cellStyle name="SAPBEXHLevel2X 6 4 2 3" xfId="16903" xr:uid="{5697F4A7-3CE5-4C41-829E-A38AAF43DBFB}"/>
    <cellStyle name="SAPBEXHLevel2X 6 4 3" xfId="16904" xr:uid="{33BD800E-6F5D-4491-BE98-8DA1C36F43B4}"/>
    <cellStyle name="SAPBEXHLevel2X 6 4 3 2" xfId="16905" xr:uid="{C11D62FA-6077-4363-80BB-19FFD40818DF}"/>
    <cellStyle name="SAPBEXHLevel2X 6 5" xfId="16906" xr:uid="{D7F6C725-1C29-4A96-A053-5E1F347C4665}"/>
    <cellStyle name="SAPBEXHLevel2X 6 5 2" xfId="16907" xr:uid="{53E25ECD-BE57-4F6E-9B6C-66DB74D5BBF1}"/>
    <cellStyle name="SAPBEXHLevel2X 6 5 2 2" xfId="16908" xr:uid="{ADD75B37-84E0-454B-9613-643E7CCFDE0A}"/>
    <cellStyle name="SAPBEXHLevel2X 6 5 3" xfId="16909" xr:uid="{AF69AF1B-4BF2-4B09-83A1-26E6186BBE3C}"/>
    <cellStyle name="SAPBEXHLevel2X 7" xfId="16910" xr:uid="{E379F0E5-14B4-4049-83AB-C6672488A05B}"/>
    <cellStyle name="SAPBEXHLevel2X 7 2" xfId="16911" xr:uid="{12725B4A-9EFA-420C-A942-E357160305EB}"/>
    <cellStyle name="SAPBEXHLevel2X 7 2 2" xfId="16912" xr:uid="{78FAB4CA-2E38-40D0-83BF-C17EB1A68E9B}"/>
    <cellStyle name="SAPBEXHLevel2X 7 2 2 2" xfId="16913" xr:uid="{0DD1F708-358A-48C7-AB63-7A787E758C87}"/>
    <cellStyle name="SAPBEXHLevel2X 7 2 2 2 2" xfId="16914" xr:uid="{A53BC11A-925D-416E-8300-E7123C1E6A43}"/>
    <cellStyle name="SAPBEXHLevel2X 7 2 2 2 2 2" xfId="16915" xr:uid="{D1BEBE72-4EB7-4561-987C-B9D9A023C3D9}"/>
    <cellStyle name="SAPBEXHLevel2X 7 2 2 2 2 2 2" xfId="16916" xr:uid="{356AA774-86EE-4FEA-AD3F-E0CD78C252AE}"/>
    <cellStyle name="SAPBEXHLevel2X 7 2 2 2 2 3" xfId="16917" xr:uid="{ED8BD653-8959-491C-B8A3-88D0F35B85DB}"/>
    <cellStyle name="SAPBEXHLevel2X 7 2 2 2 3" xfId="16918" xr:uid="{7D87BF36-5EDF-4AB9-B2A4-37D40049D28A}"/>
    <cellStyle name="SAPBEXHLevel2X 7 2 2 2 3 2" xfId="16919" xr:uid="{DC1155D6-5E56-4C87-9D68-E059C8B18372}"/>
    <cellStyle name="SAPBEXHLevel2X 7 2 2 3" xfId="16920" xr:uid="{8DFF535E-95C0-4EE1-889C-1067E458D743}"/>
    <cellStyle name="SAPBEXHLevel2X 7 2 2 3 2" xfId="16921" xr:uid="{9B2B8446-1871-4358-AA6D-D32CBEFC31CA}"/>
    <cellStyle name="SAPBEXHLevel2X 7 2 2 3 2 2" xfId="16922" xr:uid="{12846C1C-A3E9-4E93-91AB-E0D17FB74A5D}"/>
    <cellStyle name="SAPBEXHLevel2X 7 2 2 3 3" xfId="16923" xr:uid="{0E2781B3-5715-4E3A-860A-8687CBC1696D}"/>
    <cellStyle name="SAPBEXHLevel2X 7 2 2 4" xfId="16924" xr:uid="{0ABFCDCA-0C8D-4148-9314-8505EB7A4174}"/>
    <cellStyle name="SAPBEXHLevel2X 7 2 2 4 2" xfId="16925" xr:uid="{D363EED7-7187-4AFC-8B94-8B758F1256CC}"/>
    <cellStyle name="SAPBEXHLevel2X 7 2 3" xfId="16926" xr:uid="{B5506F65-00A7-40CA-BCDB-004AE30A357F}"/>
    <cellStyle name="SAPBEXHLevel2X 7 2 3 2" xfId="16927" xr:uid="{4A343135-8D68-4517-BC36-086E883B5A46}"/>
    <cellStyle name="SAPBEXHLevel2X 7 2 3 2 2" xfId="16928" xr:uid="{21E997EF-5359-46F0-AB78-1263957D17E3}"/>
    <cellStyle name="SAPBEXHLevel2X 7 2 3 2 2 2" xfId="16929" xr:uid="{1936BDB2-D81E-4E9F-81B4-85043A6D8302}"/>
    <cellStyle name="SAPBEXHLevel2X 7 2 3 2 3" xfId="16930" xr:uid="{EDC74EEB-EF84-4A2A-85F6-4A7494CAA5C4}"/>
    <cellStyle name="SAPBEXHLevel2X 7 2 3 3" xfId="16931" xr:uid="{C5C97D84-5C42-4288-964A-C5ADDEAF8CD8}"/>
    <cellStyle name="SAPBEXHLevel2X 7 2 3 3 2" xfId="16932" xr:uid="{8694EF83-1F02-40F3-A8FD-6D4E9D7D8DE6}"/>
    <cellStyle name="SAPBEXHLevel2X 7 2 4" xfId="16933" xr:uid="{E933B95F-03E6-4FD8-800D-72CB47779BC2}"/>
    <cellStyle name="SAPBEXHLevel2X 7 2 4 2" xfId="16934" xr:uid="{824296EC-0888-48CE-8A6A-7ABB9F622317}"/>
    <cellStyle name="SAPBEXHLevel2X 7 2 4 2 2" xfId="16935" xr:uid="{D8B9FFB3-6B15-4A38-9274-D1671FD8D478}"/>
    <cellStyle name="SAPBEXHLevel2X 7 2 4 3" xfId="16936" xr:uid="{F5448BE9-DB77-41A1-BE7C-A018B6F7A30A}"/>
    <cellStyle name="SAPBEXHLevel2X 7 3" xfId="16937" xr:uid="{BB0551E5-A0D8-4DA2-9E4F-FA65A103BFB1}"/>
    <cellStyle name="SAPBEXHLevel2X 7 3 2" xfId="16938" xr:uid="{F1A2E828-084E-4DC3-9882-711E5EFCA855}"/>
    <cellStyle name="SAPBEXHLevel2X 7 3 2 2" xfId="16939" xr:uid="{D9F4E010-46C2-4DD5-852F-F2187F614A8A}"/>
    <cellStyle name="SAPBEXHLevel2X 7 3 2 2 2" xfId="16940" xr:uid="{4514AA3F-BB04-43A7-B3AE-587CD41F3C46}"/>
    <cellStyle name="SAPBEXHLevel2X 7 3 2 2 2 2" xfId="16941" xr:uid="{6A7BDF3D-9530-4B81-B312-48390026AFF6}"/>
    <cellStyle name="SAPBEXHLevel2X 7 3 2 2 3" xfId="16942" xr:uid="{FC046AE4-18DB-4302-BD5C-F97E6787C191}"/>
    <cellStyle name="SAPBEXHLevel2X 7 3 2 3" xfId="16943" xr:uid="{F97E995B-D35B-4382-AC8B-1FA145BA465C}"/>
    <cellStyle name="SAPBEXHLevel2X 7 3 2 3 2" xfId="16944" xr:uid="{558DFC2A-F39D-4B71-9A0F-1D1F50109C46}"/>
    <cellStyle name="SAPBEXHLevel2X 7 3 3" xfId="16945" xr:uid="{BCBF3399-479F-45F9-9298-620A5FF331AF}"/>
    <cellStyle name="SAPBEXHLevel2X 7 3 3 2" xfId="16946" xr:uid="{F979E133-51ED-40F3-A190-FC37C33EBBB2}"/>
    <cellStyle name="SAPBEXHLevel2X 7 3 3 2 2" xfId="16947" xr:uid="{0CCDF5E4-0BD5-4793-B915-C175C16EE562}"/>
    <cellStyle name="SAPBEXHLevel2X 7 3 3 3" xfId="16948" xr:uid="{9BE8B91D-5BFA-4929-8C38-F2839FCE1D36}"/>
    <cellStyle name="SAPBEXHLevel2X 7 3 4" xfId="16949" xr:uid="{34A88250-A2A8-4C6D-B3AB-5658E4C87E6E}"/>
    <cellStyle name="SAPBEXHLevel2X 7 3 4 2" xfId="16950" xr:uid="{2928A087-0333-48E2-A4BE-8C785CCCB32D}"/>
    <cellStyle name="SAPBEXHLevel2X 7 4" xfId="16951" xr:uid="{16DEC336-BED5-4D65-A0B3-5D575BDA8799}"/>
    <cellStyle name="SAPBEXHLevel2X 7 4 2" xfId="16952" xr:uid="{26424406-85D2-4190-BDB1-1B211AB28F4A}"/>
    <cellStyle name="SAPBEXHLevel2X 7 4 2 2" xfId="16953" xr:uid="{FF5EDC83-D778-4F0B-AC4C-F3CB7B7FAE9E}"/>
    <cellStyle name="SAPBEXHLevel2X 7 4 2 2 2" xfId="16954" xr:uid="{12D4E917-1C6B-42FE-B648-095FCD5E20D2}"/>
    <cellStyle name="SAPBEXHLevel2X 7 4 2 3" xfId="16955" xr:uid="{AA8CEE16-6D3E-4F9A-8DDF-001F0D5D69DF}"/>
    <cellStyle name="SAPBEXHLevel2X 7 4 3" xfId="16956" xr:uid="{23891F4D-CC86-4494-A4E6-AD3953A7728F}"/>
    <cellStyle name="SAPBEXHLevel2X 7 4 3 2" xfId="16957" xr:uid="{4EFA4704-DF7E-4A94-8E23-871761DE626D}"/>
    <cellStyle name="SAPBEXHLevel2X 7 5" xfId="16958" xr:uid="{B0887F8B-449C-4D86-92E5-18720E0EC193}"/>
    <cellStyle name="SAPBEXHLevel2X 7 5 2" xfId="16959" xr:uid="{19F988F0-073A-4560-B51D-07B39903EB3A}"/>
    <cellStyle name="SAPBEXHLevel2X 7 5 2 2" xfId="16960" xr:uid="{55C2EA08-49E2-42FA-9864-F5D6064F9036}"/>
    <cellStyle name="SAPBEXHLevel2X 7 5 3" xfId="16961" xr:uid="{F129CD80-DFD9-4797-AF98-43A7785C3F57}"/>
    <cellStyle name="SAPBEXHLevel2X 8" xfId="16962" xr:uid="{BB030C0C-7730-40E1-8B22-AB24E90DF9AF}"/>
    <cellStyle name="SAPBEXHLevel2X 8 2" xfId="16963" xr:uid="{6E359E43-E2CF-427A-8246-1B2AB16CAD3D}"/>
    <cellStyle name="SAPBEXHLevel2X 8 2 2" xfId="16964" xr:uid="{5488F4B5-EC35-4B9C-A3D8-136FBA446C30}"/>
    <cellStyle name="SAPBEXHLevel2X 8 2 2 2" xfId="16965" xr:uid="{D36BD6E5-7DA3-4018-956E-236AFB7E5BDD}"/>
    <cellStyle name="SAPBEXHLevel2X 8 2 2 2 2" xfId="16966" xr:uid="{9DA39C73-E82E-44D6-93CB-0DEF6B973C4F}"/>
    <cellStyle name="SAPBEXHLevel2X 8 2 2 2 2 2" xfId="16967" xr:uid="{6764CF5D-CF8A-44F2-AFA0-363B48D3B0BD}"/>
    <cellStyle name="SAPBEXHLevel2X 8 2 2 2 2 2 2" xfId="16968" xr:uid="{AFD1A1B6-C7B3-4C0D-A1A5-2F13BF4F865C}"/>
    <cellStyle name="SAPBEXHLevel2X 8 2 2 2 2 3" xfId="16969" xr:uid="{930B1CC7-966D-4511-8051-9405D79C8B78}"/>
    <cellStyle name="SAPBEXHLevel2X 8 2 2 2 3" xfId="16970" xr:uid="{A55846FC-49B2-4089-B8FD-E75D3813419A}"/>
    <cellStyle name="SAPBEXHLevel2X 8 2 2 2 3 2" xfId="16971" xr:uid="{02A7223E-F408-42BF-AA83-C65E28386DFA}"/>
    <cellStyle name="SAPBEXHLevel2X 8 2 2 3" xfId="16972" xr:uid="{403D72F3-8FB2-4F0C-A679-6B7DB7E44F09}"/>
    <cellStyle name="SAPBEXHLevel2X 8 2 2 3 2" xfId="16973" xr:uid="{6D5603F8-3326-4C3C-B31E-6394945A0279}"/>
    <cellStyle name="SAPBEXHLevel2X 8 2 2 3 2 2" xfId="16974" xr:uid="{4F2D0BE7-B43E-4394-897B-DBD5C20B86A5}"/>
    <cellStyle name="SAPBEXHLevel2X 8 2 2 3 3" xfId="16975" xr:uid="{955BC028-95CE-4841-88BE-6A224A7B712E}"/>
    <cellStyle name="SAPBEXHLevel2X 8 2 2 4" xfId="16976" xr:uid="{3108C847-9DDE-45AD-90BD-B8085BB47998}"/>
    <cellStyle name="SAPBEXHLevel2X 8 2 2 4 2" xfId="16977" xr:uid="{E7683B94-B202-49CE-B948-99B59F15E779}"/>
    <cellStyle name="SAPBEXHLevel2X 8 2 3" xfId="16978" xr:uid="{F97C43B0-967A-4A4B-A3CE-4C4E91D31329}"/>
    <cellStyle name="SAPBEXHLevel2X 8 2 3 2" xfId="16979" xr:uid="{0E241AAE-EB06-4C6C-89DF-C7F9D8AE0AB5}"/>
    <cellStyle name="SAPBEXHLevel2X 8 2 3 2 2" xfId="16980" xr:uid="{8EA8B1BA-30F9-4E07-8099-94B693904C54}"/>
    <cellStyle name="SAPBEXHLevel2X 8 2 3 2 2 2" xfId="16981" xr:uid="{4BE10279-4D9B-405C-8306-779D3F171268}"/>
    <cellStyle name="SAPBEXHLevel2X 8 2 3 2 3" xfId="16982" xr:uid="{660720E8-E74B-42A8-B8E6-7D6937B48A77}"/>
    <cellStyle name="SAPBEXHLevel2X 8 2 3 3" xfId="16983" xr:uid="{5408D567-BF92-4C2D-81AD-6EDA88910F4E}"/>
    <cellStyle name="SAPBEXHLevel2X 8 2 3 3 2" xfId="16984" xr:uid="{8F089FC6-A234-479D-8210-85CE5C71B3AC}"/>
    <cellStyle name="SAPBEXHLevel2X 8 2 4" xfId="16985" xr:uid="{C3B052FB-22C6-4975-8814-541F95DC9520}"/>
    <cellStyle name="SAPBEXHLevel2X 8 2 4 2" xfId="16986" xr:uid="{419D8185-403D-460D-A58D-D5FBC9E45457}"/>
    <cellStyle name="SAPBEXHLevel2X 8 2 4 2 2" xfId="16987" xr:uid="{3F10D1EC-5F08-4E6F-8906-79662CC32DA0}"/>
    <cellStyle name="SAPBEXHLevel2X 8 2 4 3" xfId="16988" xr:uid="{94CB132C-01CA-4122-ACEC-D196423E4072}"/>
    <cellStyle name="SAPBEXHLevel2X 8 3" xfId="16989" xr:uid="{21EB3086-52C3-4AFB-9BBC-936B5E143F29}"/>
    <cellStyle name="SAPBEXHLevel2X 8 3 2" xfId="16990" xr:uid="{5E906B9A-C7E8-4F6C-B6F8-A7DE369BA1CA}"/>
    <cellStyle name="SAPBEXHLevel2X 8 3 2 2" xfId="16991" xr:uid="{DC9746F4-22F2-462A-A486-394181667B66}"/>
    <cellStyle name="SAPBEXHLevel2X 8 3 2 2 2" xfId="16992" xr:uid="{B1DE60E8-0B83-45F5-BF02-B3636C264359}"/>
    <cellStyle name="SAPBEXHLevel2X 8 3 2 2 2 2" xfId="16993" xr:uid="{3BCD0CC8-C043-4C2D-96C1-7E78D54D52CB}"/>
    <cellStyle name="SAPBEXHLevel2X 8 3 2 2 3" xfId="16994" xr:uid="{2619179F-E718-4612-9375-1E546CF86146}"/>
    <cellStyle name="SAPBEXHLevel2X 8 3 2 3" xfId="16995" xr:uid="{9C03737E-358A-4F81-AF47-E0BE04CAF388}"/>
    <cellStyle name="SAPBEXHLevel2X 8 3 2 3 2" xfId="16996" xr:uid="{9548F358-C88B-4E86-A5E2-74764BC38B47}"/>
    <cellStyle name="SAPBEXHLevel2X 8 3 3" xfId="16997" xr:uid="{2241B753-ECA5-4848-9B36-D79348752988}"/>
    <cellStyle name="SAPBEXHLevel2X 8 3 3 2" xfId="16998" xr:uid="{DA802EA1-00FA-41C7-91FA-D9679B8F934F}"/>
    <cellStyle name="SAPBEXHLevel2X 8 3 3 2 2" xfId="16999" xr:uid="{2534C487-DDC4-42FA-BD11-40975CEB12AB}"/>
    <cellStyle name="SAPBEXHLevel2X 8 3 3 3" xfId="17000" xr:uid="{9AEF4CCA-30C8-4742-8E3C-4AEBB6152A21}"/>
    <cellStyle name="SAPBEXHLevel2X 8 3 4" xfId="17001" xr:uid="{A70F586C-C85F-478F-8BC8-F5DEDFCB239D}"/>
    <cellStyle name="SAPBEXHLevel2X 8 3 4 2" xfId="17002" xr:uid="{4727CF94-A13B-4FC5-95AE-5E3D39AB17DC}"/>
    <cellStyle name="SAPBEXHLevel2X 8 4" xfId="17003" xr:uid="{9A5D7F0D-1C64-4CAD-9C7F-0A55BBD63662}"/>
    <cellStyle name="SAPBEXHLevel2X 8 4 2" xfId="17004" xr:uid="{60A46CFD-5D79-41F5-9BCD-D73B3AF84072}"/>
    <cellStyle name="SAPBEXHLevel2X 8 4 2 2" xfId="17005" xr:uid="{C86D9E62-C752-40FE-8FBF-734D97ACE266}"/>
    <cellStyle name="SAPBEXHLevel2X 8 4 2 2 2" xfId="17006" xr:uid="{9DA90903-27B7-48B0-8A33-FFA2571FE9E4}"/>
    <cellStyle name="SAPBEXHLevel2X 8 4 2 3" xfId="17007" xr:uid="{85F0A14A-AEE6-48A0-A66A-AC366785CDB6}"/>
    <cellStyle name="SAPBEXHLevel2X 8 4 3" xfId="17008" xr:uid="{3194AACF-364F-4929-B62E-63CD37EFD80E}"/>
    <cellStyle name="SAPBEXHLevel2X 8 4 3 2" xfId="17009" xr:uid="{E442354A-50D2-4F8F-8FAC-11027BF82D9E}"/>
    <cellStyle name="SAPBEXHLevel2X 8 5" xfId="17010" xr:uid="{D8573F84-8215-46DC-8628-02B54172D426}"/>
    <cellStyle name="SAPBEXHLevel2X 8 5 2" xfId="17011" xr:uid="{B03D5567-D1A0-4DD6-80F2-A44C4A2A72D9}"/>
    <cellStyle name="SAPBEXHLevel2X 8 5 2 2" xfId="17012" xr:uid="{A6E8579F-A9A5-46E6-A39E-AA380CD40966}"/>
    <cellStyle name="SAPBEXHLevel2X 8 5 3" xfId="17013" xr:uid="{465A82C6-DCF9-4C65-939A-01E38EC16D06}"/>
    <cellStyle name="SAPBEXHLevel2X 9" xfId="17014" xr:uid="{07572C3A-3210-48DF-B2FA-1B6AFFFE3CC2}"/>
    <cellStyle name="SAPBEXHLevel2X 9 2" xfId="17015" xr:uid="{C83A6A33-3F51-4B0D-AEE3-F59394A5957A}"/>
    <cellStyle name="SAPBEXHLevel2X 9 2 2" xfId="17016" xr:uid="{72A0280F-F738-4011-B0CD-4F582A5EE443}"/>
    <cellStyle name="SAPBEXHLevel2X 9 2 2 2" xfId="17017" xr:uid="{F538D786-BEF1-442C-A704-5B20A7C5D780}"/>
    <cellStyle name="SAPBEXHLevel2X 9 2 2 2 2" xfId="17018" xr:uid="{80191E9A-0ADE-4FEF-AD39-E3ED7342856F}"/>
    <cellStyle name="SAPBEXHLevel2X 9 2 2 2 2 2" xfId="17019" xr:uid="{924569CD-C126-4E62-9BDB-87490C243517}"/>
    <cellStyle name="SAPBEXHLevel2X 9 2 2 2 2 2 2" xfId="17020" xr:uid="{F02D4B34-6507-4B15-8949-BAD26130DDB3}"/>
    <cellStyle name="SAPBEXHLevel2X 9 2 2 2 2 3" xfId="17021" xr:uid="{F5EB72D9-96C3-411E-BAF7-1A398C6991BF}"/>
    <cellStyle name="SAPBEXHLevel2X 9 2 2 2 3" xfId="17022" xr:uid="{DC7EA3A9-5120-4754-9292-8274920AFD84}"/>
    <cellStyle name="SAPBEXHLevel2X 9 2 2 2 3 2" xfId="17023" xr:uid="{68B24157-B4FA-4AF5-821E-D82D4F2EAA02}"/>
    <cellStyle name="SAPBEXHLevel2X 9 2 2 3" xfId="17024" xr:uid="{A84D9BD1-EDD6-4C83-A32B-0174E0E48DB2}"/>
    <cellStyle name="SAPBEXHLevel2X 9 2 2 3 2" xfId="17025" xr:uid="{5930ED16-6B0E-4D8F-B0AE-2AD8884FFB4E}"/>
    <cellStyle name="SAPBEXHLevel2X 9 2 2 3 2 2" xfId="17026" xr:uid="{0F796E79-52DA-4B80-9B9B-98B5729C3512}"/>
    <cellStyle name="SAPBEXHLevel2X 9 2 2 3 3" xfId="17027" xr:uid="{628CBB6B-76E2-40D3-A695-FB76C7CA8016}"/>
    <cellStyle name="SAPBEXHLevel2X 9 2 2 4" xfId="17028" xr:uid="{16BD69F3-EFFA-49B5-9D66-3FEFFA48FBDC}"/>
    <cellStyle name="SAPBEXHLevel2X 9 2 2 4 2" xfId="17029" xr:uid="{CCC28ED4-3079-4D65-9A16-EF06FFE8F2E1}"/>
    <cellStyle name="SAPBEXHLevel2X 9 2 3" xfId="17030" xr:uid="{11632C54-7C38-40FF-ADF6-662E82714461}"/>
    <cellStyle name="SAPBEXHLevel2X 9 2 3 2" xfId="17031" xr:uid="{D0DCECAC-A907-4461-B2EB-B78FFE998610}"/>
    <cellStyle name="SAPBEXHLevel2X 9 2 3 2 2" xfId="17032" xr:uid="{FC1FBF31-82CB-4951-BBE5-2901D603ACCD}"/>
    <cellStyle name="SAPBEXHLevel2X 9 2 3 2 2 2" xfId="17033" xr:uid="{5346A28B-8E43-41C1-BB90-D491D914DD13}"/>
    <cellStyle name="SAPBEXHLevel2X 9 2 3 2 3" xfId="17034" xr:uid="{8306B080-51BB-488D-ADD0-2ADD76E96151}"/>
    <cellStyle name="SAPBEXHLevel2X 9 2 3 3" xfId="17035" xr:uid="{A6823626-030C-44B3-80DF-37C92B266229}"/>
    <cellStyle name="SAPBEXHLevel2X 9 2 3 3 2" xfId="17036" xr:uid="{9803430D-D295-455B-B0BA-0B26D91B97AD}"/>
    <cellStyle name="SAPBEXHLevel2X 9 2 4" xfId="17037" xr:uid="{65566D05-300D-4A83-8806-9ECFD4DF911D}"/>
    <cellStyle name="SAPBEXHLevel2X 9 2 4 2" xfId="17038" xr:uid="{740F3A5A-B3A8-4599-856A-A724168FBD46}"/>
    <cellStyle name="SAPBEXHLevel2X 9 2 4 2 2" xfId="17039" xr:uid="{D2DA699E-3570-4DBF-BD36-D4697D063860}"/>
    <cellStyle name="SAPBEXHLevel2X 9 2 4 3" xfId="17040" xr:uid="{C0AF5DB8-0A53-4F2C-9A6C-5802568190B3}"/>
    <cellStyle name="SAPBEXHLevel2X 9 3" xfId="17041" xr:uid="{C39B4C4E-5207-4382-9861-5C13F80A8BE3}"/>
    <cellStyle name="SAPBEXHLevel2X 9 3 2" xfId="17042" xr:uid="{E008CD8B-8DA0-45B9-B1CE-15DCCD68186F}"/>
    <cellStyle name="SAPBEXHLevel2X 9 3 2 2" xfId="17043" xr:uid="{B20D7950-8BCA-4E84-A886-AB395E368C85}"/>
    <cellStyle name="SAPBEXHLevel2X 9 3 2 2 2" xfId="17044" xr:uid="{3F740827-2489-4273-B0C9-2B0B5100AB59}"/>
    <cellStyle name="SAPBEXHLevel2X 9 3 2 2 2 2" xfId="17045" xr:uid="{57D01CA8-4BD0-4866-992F-EA7BFDC3E274}"/>
    <cellStyle name="SAPBEXHLevel2X 9 3 2 2 3" xfId="17046" xr:uid="{6387140E-6EC7-41DB-8617-DE0AAEAF4ABB}"/>
    <cellStyle name="SAPBEXHLevel2X 9 3 2 3" xfId="17047" xr:uid="{14564936-D285-41AA-9DE0-7C61D845B6D2}"/>
    <cellStyle name="SAPBEXHLevel2X 9 3 2 3 2" xfId="17048" xr:uid="{3457BB0C-25D7-428A-8E67-7DB5B41FA1BF}"/>
    <cellStyle name="SAPBEXHLevel2X 9 3 3" xfId="17049" xr:uid="{81ACE386-E512-491F-A90C-0C0E46536D81}"/>
    <cellStyle name="SAPBEXHLevel2X 9 3 3 2" xfId="17050" xr:uid="{145BEF0E-3199-4241-9353-DCCF06C3D770}"/>
    <cellStyle name="SAPBEXHLevel2X 9 3 3 2 2" xfId="17051" xr:uid="{1D1F39B7-C63F-45E1-B4CA-3BD1BE5B261E}"/>
    <cellStyle name="SAPBEXHLevel2X 9 3 3 3" xfId="17052" xr:uid="{7B0E60E6-77F4-477F-8B13-335513826786}"/>
    <cellStyle name="SAPBEXHLevel2X 9 3 4" xfId="17053" xr:uid="{262EF25A-F30C-41EE-BB20-F7439D001C3A}"/>
    <cellStyle name="SAPBEXHLevel2X 9 3 4 2" xfId="17054" xr:uid="{8D5692D1-2222-4968-9222-571734DDED9D}"/>
    <cellStyle name="SAPBEXHLevel2X 9 4" xfId="17055" xr:uid="{C756371B-07F4-4539-8733-06954148B560}"/>
    <cellStyle name="SAPBEXHLevel2X 9 4 2" xfId="17056" xr:uid="{A79C6C28-B267-410E-BB0C-D6C4F0F9F894}"/>
    <cellStyle name="SAPBEXHLevel2X 9 4 2 2" xfId="17057" xr:uid="{5D4D47F7-5039-4DA8-B46B-2AA9AD66297E}"/>
    <cellStyle name="SAPBEXHLevel2X 9 4 2 2 2" xfId="17058" xr:uid="{4D4A5EF6-1718-4ECB-9BE1-089597B1A67A}"/>
    <cellStyle name="SAPBEXHLevel2X 9 4 2 3" xfId="17059" xr:uid="{43DC8975-8B86-4EC3-9C8D-802127161D8B}"/>
    <cellStyle name="SAPBEXHLevel2X 9 4 3" xfId="17060" xr:uid="{A3BB55FA-B706-4FC8-AA3C-F96F1C0105BB}"/>
    <cellStyle name="SAPBEXHLevel2X 9 4 3 2" xfId="17061" xr:uid="{A0B40428-27A2-4441-898A-EBEB58FA0E0B}"/>
    <cellStyle name="SAPBEXHLevel2X 9 5" xfId="17062" xr:uid="{46F4D2E5-6E0C-4176-8A48-5E58F286593D}"/>
    <cellStyle name="SAPBEXHLevel2X 9 5 2" xfId="17063" xr:uid="{F5EC2500-93CF-4E63-8BD1-9E6C65790728}"/>
    <cellStyle name="SAPBEXHLevel2X 9 5 2 2" xfId="17064" xr:uid="{FFAEFDBB-9F6F-495F-8BB9-B3C0DA85C6FA}"/>
    <cellStyle name="SAPBEXHLevel2X 9 5 3" xfId="17065" xr:uid="{21756B79-06CF-4F8B-AAA4-85B0AD2085D2}"/>
    <cellStyle name="SAPBEXHLevel2X_11DA" xfId="17066" xr:uid="{7663EEF3-FF7B-4459-9B96-B526C322B10F}"/>
    <cellStyle name="SAPBEXHLevel3" xfId="17067" xr:uid="{8651AC78-C4F5-4C6A-8CFD-8A052CED0B72}"/>
    <cellStyle name="SAPBEXHLevel3 10" xfId="17068" xr:uid="{53172A66-0D72-4CA0-B6F9-2B9D97B18655}"/>
    <cellStyle name="SAPBEXHLevel3 10 2" xfId="17069" xr:uid="{C3E96290-1329-4139-81B8-D36C904837B0}"/>
    <cellStyle name="SAPBEXHLevel3 10 2 2" xfId="17070" xr:uid="{F73D405B-E86B-45D3-8653-CD0AA5791C91}"/>
    <cellStyle name="SAPBEXHLevel3 10 2 2 2" xfId="17071" xr:uid="{ABDEFF3B-40FA-4495-8608-2E2E61786844}"/>
    <cellStyle name="SAPBEXHLevel3 10 2 2 2 2" xfId="17072" xr:uid="{7E135635-E1B6-4607-95E4-FD08A9D805C3}"/>
    <cellStyle name="SAPBEXHLevel3 10 2 2 2 2 2" xfId="17073" xr:uid="{0EF3F388-5BDE-4C6C-BBC6-5322E1738FD9}"/>
    <cellStyle name="SAPBEXHLevel3 10 2 2 2 2 2 2" xfId="17074" xr:uid="{2BFA25C0-0B25-4432-9B8F-F25EA72794BA}"/>
    <cellStyle name="SAPBEXHLevel3 10 2 2 2 2 3" xfId="17075" xr:uid="{511EF68B-531D-45FF-B552-014FF61A1471}"/>
    <cellStyle name="SAPBEXHLevel3 10 2 2 2 3" xfId="17076" xr:uid="{3D84D32B-209A-484A-B741-BE2B0232CB0B}"/>
    <cellStyle name="SAPBEXHLevel3 10 2 2 2 3 2" xfId="17077" xr:uid="{B4BB2C59-C77C-465A-BE0D-62CA5E53D7F6}"/>
    <cellStyle name="SAPBEXHLevel3 10 2 2 3" xfId="17078" xr:uid="{88271DA7-55CF-45BD-9E69-5FC8CC603356}"/>
    <cellStyle name="SAPBEXHLevel3 10 2 2 3 2" xfId="17079" xr:uid="{B37721D6-7D4C-4952-85C7-5883D1F4E123}"/>
    <cellStyle name="SAPBEXHLevel3 10 2 2 3 2 2" xfId="17080" xr:uid="{218C97A8-7286-46CB-B005-A3185FEC1EEB}"/>
    <cellStyle name="SAPBEXHLevel3 10 2 2 3 3" xfId="17081" xr:uid="{928EBAF3-BE38-45D5-A25A-C970BAF90C87}"/>
    <cellStyle name="SAPBEXHLevel3 10 2 2 4" xfId="17082" xr:uid="{50110CA1-9DAC-448E-BB57-113D06F30DF8}"/>
    <cellStyle name="SAPBEXHLevel3 10 2 2 4 2" xfId="17083" xr:uid="{B67E583C-C967-4D8D-ADFB-C1C4C30E2CED}"/>
    <cellStyle name="SAPBEXHLevel3 10 2 3" xfId="17084" xr:uid="{BCEF1B75-8FF1-418C-90FD-9FB74819AA3D}"/>
    <cellStyle name="SAPBEXHLevel3 10 2 3 2" xfId="17085" xr:uid="{102521CF-27EF-4D35-B34D-1BE9DFFA6733}"/>
    <cellStyle name="SAPBEXHLevel3 10 2 3 2 2" xfId="17086" xr:uid="{685E18EA-0235-4113-B3D9-B109A6D4E0D6}"/>
    <cellStyle name="SAPBEXHLevel3 10 2 3 2 2 2" xfId="17087" xr:uid="{A6C435D6-8E81-4FA8-9CAA-63B1D752E277}"/>
    <cellStyle name="SAPBEXHLevel3 10 2 3 2 3" xfId="17088" xr:uid="{EB6D4571-1945-4652-A424-0E7FE3FA220B}"/>
    <cellStyle name="SAPBEXHLevel3 10 2 3 3" xfId="17089" xr:uid="{23330405-1A5C-439B-A298-F6679730E2D3}"/>
    <cellStyle name="SAPBEXHLevel3 10 2 3 3 2" xfId="17090" xr:uid="{2432017F-EA5C-4E68-9376-72A5F344099A}"/>
    <cellStyle name="SAPBEXHLevel3 10 2 4" xfId="17091" xr:uid="{32629C8A-2FFC-4E6F-BEDD-A022CF1FED63}"/>
    <cellStyle name="SAPBEXHLevel3 10 2 4 2" xfId="17092" xr:uid="{473DE764-CDFC-47B9-9C9A-D88E6993615F}"/>
    <cellStyle name="SAPBEXHLevel3 10 2 4 2 2" xfId="17093" xr:uid="{473733CE-02D3-4DD2-9852-30CD77D56981}"/>
    <cellStyle name="SAPBEXHLevel3 10 2 4 3" xfId="17094" xr:uid="{E49D3C47-3705-4241-9B12-FB6B656CFE63}"/>
    <cellStyle name="SAPBEXHLevel3 10 3" xfId="17095" xr:uid="{90FEA4F2-8B08-4245-969A-48BCBC41D6FC}"/>
    <cellStyle name="SAPBEXHLevel3 10 3 2" xfId="17096" xr:uid="{1A7A7B6A-645D-4927-AA8F-9EA1A8428022}"/>
    <cellStyle name="SAPBEXHLevel3 10 3 2 2" xfId="17097" xr:uid="{0FB17F06-532A-4AF2-B588-754B73ECEA7D}"/>
    <cellStyle name="SAPBEXHLevel3 10 3 2 2 2" xfId="17098" xr:uid="{0897D724-5E98-431A-8D7A-71F2D1ACF7B7}"/>
    <cellStyle name="SAPBEXHLevel3 10 3 2 2 2 2" xfId="17099" xr:uid="{0C8DCC26-A386-46EB-B59B-F1FB4D743A03}"/>
    <cellStyle name="SAPBEXHLevel3 10 3 2 2 3" xfId="17100" xr:uid="{91840A4D-BE1B-4C73-8171-EFFCC3A39ABF}"/>
    <cellStyle name="SAPBEXHLevel3 10 3 2 3" xfId="17101" xr:uid="{35B12C74-B746-42B2-B49C-870A793B07E3}"/>
    <cellStyle name="SAPBEXHLevel3 10 3 2 3 2" xfId="17102" xr:uid="{EEC5EBFA-D6E7-4CE6-BCE5-BD8C06893ACF}"/>
    <cellStyle name="SAPBEXHLevel3 10 3 3" xfId="17103" xr:uid="{25EDCB64-2B86-4DB2-9A17-340FEE432950}"/>
    <cellStyle name="SAPBEXHLevel3 10 3 3 2" xfId="17104" xr:uid="{A9873CE8-972C-442B-95A1-1CCB4EA42C9A}"/>
    <cellStyle name="SAPBEXHLevel3 10 3 3 2 2" xfId="17105" xr:uid="{0C0AFAE4-715F-4849-B92A-098E6932B929}"/>
    <cellStyle name="SAPBEXHLevel3 10 3 3 3" xfId="17106" xr:uid="{C5F0590D-1861-4A22-8649-352F3E096B59}"/>
    <cellStyle name="SAPBEXHLevel3 10 3 4" xfId="17107" xr:uid="{797B3BFD-B118-4F1A-89C2-69F79F3CFB2B}"/>
    <cellStyle name="SAPBEXHLevel3 10 3 4 2" xfId="17108" xr:uid="{EF4B0D9A-7761-49F0-BA74-E7624747FC01}"/>
    <cellStyle name="SAPBEXHLevel3 10 4" xfId="17109" xr:uid="{50A094C9-D9E4-407D-89D3-354FF978B064}"/>
    <cellStyle name="SAPBEXHLevel3 10 4 2" xfId="17110" xr:uid="{8CC27CE6-17FE-4082-B9A0-7CCB5544D69A}"/>
    <cellStyle name="SAPBEXHLevel3 10 4 2 2" xfId="17111" xr:uid="{C60529A2-902A-408D-A0E4-FE0A502B86F6}"/>
    <cellStyle name="SAPBEXHLevel3 10 4 2 2 2" xfId="17112" xr:uid="{9203DA0F-B1A8-4768-9705-57AA61D76BEA}"/>
    <cellStyle name="SAPBEXHLevel3 10 4 2 3" xfId="17113" xr:uid="{FB85A542-F8B9-44BF-9BCC-4D0DC3D388F0}"/>
    <cellStyle name="SAPBEXHLevel3 10 4 3" xfId="17114" xr:uid="{CC360B4F-81EC-4CB0-9F70-408FE82EB048}"/>
    <cellStyle name="SAPBEXHLevel3 10 4 3 2" xfId="17115" xr:uid="{ED21589E-BDE8-4F0C-B6B3-D0920EB115BD}"/>
    <cellStyle name="SAPBEXHLevel3 10 5" xfId="17116" xr:uid="{D398FC02-168F-4C2F-9200-C2BB72B03A63}"/>
    <cellStyle name="SAPBEXHLevel3 10 5 2" xfId="17117" xr:uid="{0DF8F4CF-9000-473E-8D6A-C4F537D1FF53}"/>
    <cellStyle name="SAPBEXHLevel3 10 5 2 2" xfId="17118" xr:uid="{65B84480-3CE3-4F92-AE06-FF7074113343}"/>
    <cellStyle name="SAPBEXHLevel3 10 5 3" xfId="17119" xr:uid="{374DBA63-3C04-4FCA-8B2E-69D668B0BE03}"/>
    <cellStyle name="SAPBEXHLevel3 11" xfId="17120" xr:uid="{BF4F33FF-C95E-4BC6-8B33-8ECCF0DAD98F}"/>
    <cellStyle name="SAPBEXHLevel3 11 2" xfId="17121" xr:uid="{18F888E2-D0F1-4408-9A97-267B1A6F312A}"/>
    <cellStyle name="SAPBEXHLevel3 11 2 2" xfId="17122" xr:uid="{36F2C77B-70CA-4D87-AC9D-A2E616A353BC}"/>
    <cellStyle name="SAPBEXHLevel3 11 2 2 2" xfId="17123" xr:uid="{3183E6B9-65B1-4C87-88D8-03ADDFD809C0}"/>
    <cellStyle name="SAPBEXHLevel3 11 2 2 2 2" xfId="17124" xr:uid="{C721D693-E673-4024-9E7E-D59A99DC5E03}"/>
    <cellStyle name="SAPBEXHLevel3 11 2 2 2 2 2" xfId="17125" xr:uid="{7D09E5F6-1481-44EA-84F8-0B838BA86F7C}"/>
    <cellStyle name="SAPBEXHLevel3 11 2 2 2 3" xfId="17126" xr:uid="{3431FC9D-829D-4EF9-A55F-4C21C41B3FBC}"/>
    <cellStyle name="SAPBEXHLevel3 11 2 2 3" xfId="17127" xr:uid="{AFD928CA-6535-426A-9FB9-0C21F6B2DE67}"/>
    <cellStyle name="SAPBEXHLevel3 11 2 2 3 2" xfId="17128" xr:uid="{83D14A9E-C4F8-478C-A838-445BE4441D5E}"/>
    <cellStyle name="SAPBEXHLevel3 11 2 3" xfId="17129" xr:uid="{DACCA486-E7C2-4C14-9B48-54362FC1B251}"/>
    <cellStyle name="SAPBEXHLevel3 11 2 3 2" xfId="17130" xr:uid="{EE8B8D1B-AA0D-4D6F-B724-55A54E07314A}"/>
    <cellStyle name="SAPBEXHLevel3 11 2 3 2 2" xfId="17131" xr:uid="{C49F809B-0231-454D-AE68-018C674F08BF}"/>
    <cellStyle name="SAPBEXHLevel3 11 2 3 3" xfId="17132" xr:uid="{9EF66F84-76C6-4CAD-B5E2-1728EA750078}"/>
    <cellStyle name="SAPBEXHLevel3 11 2 4" xfId="17133" xr:uid="{41230A6F-F496-4210-9B6D-9016AF972493}"/>
    <cellStyle name="SAPBEXHLevel3 11 2 4 2" xfId="17134" xr:uid="{B1A287DF-FC14-4093-9FDB-6ECF232E6742}"/>
    <cellStyle name="SAPBEXHLevel3 11 3" xfId="17135" xr:uid="{2E84A34F-00F8-4448-AA4B-7977C1666E2C}"/>
    <cellStyle name="SAPBEXHLevel3 11 3 2" xfId="17136" xr:uid="{2947BD29-3280-4231-8EC2-6BB240A0E0E2}"/>
    <cellStyle name="SAPBEXHLevel3 11 3 2 2" xfId="17137" xr:uid="{24387328-F9E5-41FA-99E4-9F88A2265C4B}"/>
    <cellStyle name="SAPBEXHLevel3 11 3 2 2 2" xfId="17138" xr:uid="{A250A23A-FB1D-4197-821B-62417EE581EC}"/>
    <cellStyle name="SAPBEXHLevel3 11 3 2 3" xfId="17139" xr:uid="{FF6AB058-ABBF-48DC-AFB1-B13A30A8206D}"/>
    <cellStyle name="SAPBEXHLevel3 11 3 3" xfId="17140" xr:uid="{57DD795F-DD3E-451D-93AA-3D4F6A1E69E3}"/>
    <cellStyle name="SAPBEXHLevel3 11 3 3 2" xfId="17141" xr:uid="{9673D449-EFC1-4469-8CF1-E5CE3F29AEA8}"/>
    <cellStyle name="SAPBEXHLevel3 11 4" xfId="17142" xr:uid="{A7442F08-0ACA-41E3-B0BD-F7116D7F5EAA}"/>
    <cellStyle name="SAPBEXHLevel3 11 4 2" xfId="17143" xr:uid="{400D5052-6589-4E2A-9400-17E96A74E648}"/>
    <cellStyle name="SAPBEXHLevel3 11 4 2 2" xfId="17144" xr:uid="{A1B4E1D5-A60C-4955-9EA1-E8445E7AC7F0}"/>
    <cellStyle name="SAPBEXHLevel3 11 4 3" xfId="17145" xr:uid="{DF52EA7A-6569-43A2-AB2A-F1E136584156}"/>
    <cellStyle name="SAPBEXHLevel3 12" xfId="17146" xr:uid="{B43DF4CF-D92D-4484-A740-F982DB057F6A}"/>
    <cellStyle name="SAPBEXHLevel3 12 2" xfId="17147" xr:uid="{CCDF27DA-C665-4FD6-9CBA-5DEABE32D428}"/>
    <cellStyle name="SAPBEXHLevel3 12 2 2" xfId="17148" xr:uid="{4CFBFC65-EDA2-4698-8300-AC072D56E26C}"/>
    <cellStyle name="SAPBEXHLevel3 12 2 2 2" xfId="17149" xr:uid="{5AD08119-612C-4B41-B5A6-6424B82742FE}"/>
    <cellStyle name="SAPBEXHLevel3 12 2 2 2 2" xfId="17150" xr:uid="{B4C0FDE4-2D5C-4D9A-8620-8C32899BB744}"/>
    <cellStyle name="SAPBEXHLevel3 12 2 2 2 2 2" xfId="17151" xr:uid="{7CB68422-7976-44E9-BFBD-11C2233FABA8}"/>
    <cellStyle name="SAPBEXHLevel3 12 2 2 2 2 2 2" xfId="17152" xr:uid="{3CBC1692-2F77-4604-A874-D6EE5D38B5AB}"/>
    <cellStyle name="SAPBEXHLevel3 12 2 2 2 2 3" xfId="17153" xr:uid="{19C9C894-FEA8-4300-8B10-45E0434C6FE1}"/>
    <cellStyle name="SAPBEXHLevel3 12 2 2 2 3" xfId="17154" xr:uid="{8183F257-E56E-4259-A4F0-26DB26E3590D}"/>
    <cellStyle name="SAPBEXHLevel3 12 2 2 2 3 2" xfId="17155" xr:uid="{610988E4-BEBB-4F06-93C6-4A1E6DF046C5}"/>
    <cellStyle name="SAPBEXHLevel3 12 2 2 3" xfId="17156" xr:uid="{C35990DB-7ED2-4BA7-AD45-9B2845FB7CE8}"/>
    <cellStyle name="SAPBEXHLevel3 12 2 2 3 2" xfId="17157" xr:uid="{77ED1630-4988-4397-8B02-19BEC746A8F3}"/>
    <cellStyle name="SAPBEXHLevel3 12 2 2 3 2 2" xfId="17158" xr:uid="{D6934B48-84F4-40E9-AF1A-692E2CF8EB2A}"/>
    <cellStyle name="SAPBEXHLevel3 12 2 2 3 3" xfId="17159" xr:uid="{41DB8AFD-C684-421F-97AC-B7259216B0BB}"/>
    <cellStyle name="SAPBEXHLevel3 12 2 2 4" xfId="17160" xr:uid="{026226D5-5AA0-4956-98FD-0DA42BD743E5}"/>
    <cellStyle name="SAPBEXHLevel3 12 2 2 4 2" xfId="17161" xr:uid="{89A19EF5-1E5B-428A-BFF7-803D139ACD13}"/>
    <cellStyle name="SAPBEXHLevel3 12 2 3" xfId="17162" xr:uid="{0FF5BDFC-3F46-461C-97AF-9E02D4B1EE2C}"/>
    <cellStyle name="SAPBEXHLevel3 12 2 3 2" xfId="17163" xr:uid="{27CDC883-68B6-458C-B44A-F6CB8423187E}"/>
    <cellStyle name="SAPBEXHLevel3 12 2 3 2 2" xfId="17164" xr:uid="{6B03165D-9F08-4AD4-839D-172B57D0CFBD}"/>
    <cellStyle name="SAPBEXHLevel3 12 2 3 2 2 2" xfId="17165" xr:uid="{25C550B9-95ED-4603-ACEC-8B0DBB1692D0}"/>
    <cellStyle name="SAPBEXHLevel3 12 2 3 2 3" xfId="17166" xr:uid="{1308FDC0-E3D3-42FB-AE06-7303115884D2}"/>
    <cellStyle name="SAPBEXHLevel3 12 2 3 3" xfId="17167" xr:uid="{C17D3943-BC73-42D2-A698-F27C2BE1A68E}"/>
    <cellStyle name="SAPBEXHLevel3 12 2 3 3 2" xfId="17168" xr:uid="{7BB41DD8-DFBD-4647-BF7C-6D5F264FB2E0}"/>
    <cellStyle name="SAPBEXHLevel3 12 2 4" xfId="17169" xr:uid="{A8A0A04D-FAD6-474D-9591-E8F98CBDE3D2}"/>
    <cellStyle name="SAPBEXHLevel3 12 2 4 2" xfId="17170" xr:uid="{CACF4F01-1F0B-4D7A-8BC9-ED6CF2D29BFB}"/>
    <cellStyle name="SAPBEXHLevel3 12 2 4 2 2" xfId="17171" xr:uid="{AAE5C694-8177-4FC9-A82C-C92E904FCF01}"/>
    <cellStyle name="SAPBEXHLevel3 12 2 4 3" xfId="17172" xr:uid="{F1B13F7C-4B7B-49C3-9AA8-906DEB4540FE}"/>
    <cellStyle name="SAPBEXHLevel3 12 3" xfId="17173" xr:uid="{EA140074-59AE-40F1-87DC-ACEFC4545B4C}"/>
    <cellStyle name="SAPBEXHLevel3 12 3 2" xfId="17174" xr:uid="{2C9C975B-B78B-4B1E-A6E7-083B9F6E1CEF}"/>
    <cellStyle name="SAPBEXHLevel3 12 3 2 2" xfId="17175" xr:uid="{88FBCA7E-9549-43C1-8394-48CA9E3CB762}"/>
    <cellStyle name="SAPBEXHLevel3 12 3 2 2 2" xfId="17176" xr:uid="{6D94986D-B6E6-482D-A9AF-93AEE895B7F7}"/>
    <cellStyle name="SAPBEXHLevel3 12 3 2 2 2 2" xfId="17177" xr:uid="{0E9DE5C5-7F42-41A7-8B57-59F3163C0202}"/>
    <cellStyle name="SAPBEXHLevel3 12 3 2 2 3" xfId="17178" xr:uid="{CE2B0731-DD83-43A0-91A0-77DB74936331}"/>
    <cellStyle name="SAPBEXHLevel3 12 3 2 3" xfId="17179" xr:uid="{E02949E1-9295-463E-92AD-4B7C819994E8}"/>
    <cellStyle name="SAPBEXHLevel3 12 3 2 3 2" xfId="17180" xr:uid="{5128802A-D3F8-4737-91C4-A8F5710DE606}"/>
    <cellStyle name="SAPBEXHLevel3 12 3 3" xfId="17181" xr:uid="{BFCCC5B5-2021-4F7C-A93B-9B89CFCFBAA5}"/>
    <cellStyle name="SAPBEXHLevel3 12 3 3 2" xfId="17182" xr:uid="{CB000598-DA31-47B0-B521-F7211A082B5C}"/>
    <cellStyle name="SAPBEXHLevel3 12 3 3 2 2" xfId="17183" xr:uid="{E502F4C6-7E47-415C-ABEB-F0891690416F}"/>
    <cellStyle name="SAPBEXHLevel3 12 3 3 3" xfId="17184" xr:uid="{B1AD0356-612F-4EFA-9DFB-3F71998354FF}"/>
    <cellStyle name="SAPBEXHLevel3 12 3 4" xfId="17185" xr:uid="{8DE604C1-70E2-4477-882E-A25DAD9D1D10}"/>
    <cellStyle name="SAPBEXHLevel3 12 3 4 2" xfId="17186" xr:uid="{7809A30C-C112-4C0B-9A8F-A034D87F9C0D}"/>
    <cellStyle name="SAPBEXHLevel3 12 4" xfId="17187" xr:uid="{0029D466-471E-450E-B3DB-6D1E73156AB6}"/>
    <cellStyle name="SAPBEXHLevel3 12 4 2" xfId="17188" xr:uid="{A8F7CB0C-857F-48B4-8403-CFEA8ACF3450}"/>
    <cellStyle name="SAPBEXHLevel3 12 4 2 2" xfId="17189" xr:uid="{E4106947-BB4C-485E-BEAB-4746ED837BAD}"/>
    <cellStyle name="SAPBEXHLevel3 12 4 2 2 2" xfId="17190" xr:uid="{0EE75A12-4719-4C9A-A733-BD5356778E50}"/>
    <cellStyle name="SAPBEXHLevel3 12 4 2 3" xfId="17191" xr:uid="{29D09DFA-9C8D-4522-974F-4CFB159BA229}"/>
    <cellStyle name="SAPBEXHLevel3 12 4 3" xfId="17192" xr:uid="{20FCAFC2-9059-430B-B29B-36A56BCB7CF2}"/>
    <cellStyle name="SAPBEXHLevel3 12 4 3 2" xfId="17193" xr:uid="{21912936-D28E-4E02-B6E5-E6B65234788E}"/>
    <cellStyle name="SAPBEXHLevel3 12 5" xfId="17194" xr:uid="{1E14E543-71AB-44B8-AD2C-79A544E21AD9}"/>
    <cellStyle name="SAPBEXHLevel3 12 5 2" xfId="17195" xr:uid="{21484CF8-47B8-4ED9-A8F0-DC2884C23BC3}"/>
    <cellStyle name="SAPBEXHLevel3 12 5 2 2" xfId="17196" xr:uid="{5A47ACDD-F189-40DB-8D62-65188B24E6B7}"/>
    <cellStyle name="SAPBEXHLevel3 12 5 3" xfId="17197" xr:uid="{C13352CB-EA7B-4331-B9E8-DCDE751537C4}"/>
    <cellStyle name="SAPBEXHLevel3 13" xfId="17198" xr:uid="{BEE693EB-4255-420C-AFAC-F635D0CA08CA}"/>
    <cellStyle name="SAPBEXHLevel3 13 2" xfId="17199" xr:uid="{65EFFC66-D997-4C94-8A0D-FCBD89B03D4A}"/>
    <cellStyle name="SAPBEXHLevel3 13 2 2" xfId="17200" xr:uid="{C8597942-7F64-4DA0-93FD-59BB832DD251}"/>
    <cellStyle name="SAPBEXHLevel3 13 2 2 2" xfId="17201" xr:uid="{453098EB-022E-48D3-8F43-9C1C5CD8EA62}"/>
    <cellStyle name="SAPBEXHLevel3 13 2 2 2 2" xfId="17202" xr:uid="{9D0656DC-734C-4B40-A4EB-CDAA0A38D959}"/>
    <cellStyle name="SAPBEXHLevel3 13 2 2 2 2 2" xfId="17203" xr:uid="{371EE3B9-8ED9-4E6B-99EB-BE54997D3E21}"/>
    <cellStyle name="SAPBEXHLevel3 13 2 2 2 3" xfId="17204" xr:uid="{A4F4552D-1B22-422C-AB61-8B2579FB0DA6}"/>
    <cellStyle name="SAPBEXHLevel3 13 2 2 3" xfId="17205" xr:uid="{1BA872E0-67BD-4906-BBB0-03763A5F0861}"/>
    <cellStyle name="SAPBEXHLevel3 13 2 2 3 2" xfId="17206" xr:uid="{665F1C3D-0383-4731-8AF4-1D356285DEE2}"/>
    <cellStyle name="SAPBEXHLevel3 13 2 3" xfId="17207" xr:uid="{3BFB4265-037E-4098-8081-066614F708D1}"/>
    <cellStyle name="SAPBEXHLevel3 13 2 3 2" xfId="17208" xr:uid="{A599EB49-FF21-418E-815A-71EDA2F0420F}"/>
    <cellStyle name="SAPBEXHLevel3 13 2 3 2 2" xfId="17209" xr:uid="{17327E3C-9A45-4076-B20D-6CDA4C65873F}"/>
    <cellStyle name="SAPBEXHLevel3 13 2 3 3" xfId="17210" xr:uid="{9C75E650-30CD-4FC3-9DCA-F4AD248ABE04}"/>
    <cellStyle name="SAPBEXHLevel3 13 2 4" xfId="17211" xr:uid="{96D3797E-0284-4BC3-9F84-3A985DF66AFE}"/>
    <cellStyle name="SAPBEXHLevel3 13 2 4 2" xfId="17212" xr:uid="{85361B62-9AC0-4052-A96C-D3967EF04B64}"/>
    <cellStyle name="SAPBEXHLevel3 13 3" xfId="17213" xr:uid="{BCFEF420-13A5-41F0-A0F6-187F4ED7987E}"/>
    <cellStyle name="SAPBEXHLevel3 13 3 2" xfId="17214" xr:uid="{254D85C9-2DD4-4CC2-80A9-B2E178A77131}"/>
    <cellStyle name="SAPBEXHLevel3 13 3 2 2" xfId="17215" xr:uid="{D2C3ED3E-5007-43C8-A3A1-63DC489ADF0E}"/>
    <cellStyle name="SAPBEXHLevel3 13 3 2 2 2" xfId="17216" xr:uid="{D0E8B2B6-1A24-4286-A56A-D626D8E9B25E}"/>
    <cellStyle name="SAPBEXHLevel3 13 3 2 3" xfId="17217" xr:uid="{E675E818-DA5A-4DFA-BD2D-3ADF0BAA7B34}"/>
    <cellStyle name="SAPBEXHLevel3 13 3 3" xfId="17218" xr:uid="{2EBC2A7A-FA09-4E97-A23D-E76E7F1A49BE}"/>
    <cellStyle name="SAPBEXHLevel3 13 3 3 2" xfId="17219" xr:uid="{2920EB13-2714-4427-8288-BDEF1158038E}"/>
    <cellStyle name="SAPBEXHLevel3 13 4" xfId="17220" xr:uid="{4DA78DDB-9388-4962-89E6-F7D653E1A1B3}"/>
    <cellStyle name="SAPBEXHLevel3 13 4 2" xfId="17221" xr:uid="{D1124C3C-F0E3-4532-A295-9F1A63172415}"/>
    <cellStyle name="SAPBEXHLevel3 13 4 2 2" xfId="17222" xr:uid="{2A2332F4-798A-4271-B6B6-6D175227B543}"/>
    <cellStyle name="SAPBEXHLevel3 13 4 3" xfId="17223" xr:uid="{72F05F12-8DA7-4C78-AA8B-4DAB0410AA37}"/>
    <cellStyle name="SAPBEXHLevel3 14" xfId="17224" xr:uid="{F27E149A-88E5-4CDD-AC50-FD2E18967367}"/>
    <cellStyle name="SAPBEXHLevel3 14 2" xfId="17225" xr:uid="{70BF36C7-E4EF-4E54-8CE0-7E43773CD6AD}"/>
    <cellStyle name="SAPBEXHLevel3 14 2 2" xfId="17226" xr:uid="{2FC9E0F2-B2C4-4588-AF30-F50637BBE6E7}"/>
    <cellStyle name="SAPBEXHLevel3 14 2 2 2" xfId="17227" xr:uid="{A7D473C3-668F-4830-A2E4-508198C39F29}"/>
    <cellStyle name="SAPBEXHLevel3 14 2 2 2 2" xfId="17228" xr:uid="{2E82050E-899A-4210-A8A8-44DB5EDDD201}"/>
    <cellStyle name="SAPBEXHLevel3 14 2 2 3" xfId="17229" xr:uid="{450C9CA6-FAD6-4887-B25B-F87AE190DEB2}"/>
    <cellStyle name="SAPBEXHLevel3 14 2 3" xfId="17230" xr:uid="{7456FA52-206F-4FB8-9B90-62755D238C3E}"/>
    <cellStyle name="SAPBEXHLevel3 14 2 3 2" xfId="17231" xr:uid="{54F05644-0C35-4822-B3CF-1D2D031AA3BB}"/>
    <cellStyle name="SAPBEXHLevel3 14 3" xfId="17232" xr:uid="{C3410600-CDF1-4BB5-A113-C4AB4EA82105}"/>
    <cellStyle name="SAPBEXHLevel3 14 3 2" xfId="17233" xr:uid="{D182AAED-0EC1-4E28-A00F-66556FE10575}"/>
    <cellStyle name="SAPBEXHLevel3 14 3 2 2" xfId="17234" xr:uid="{4631D345-0929-43F9-AE49-15DA190045B3}"/>
    <cellStyle name="SAPBEXHLevel3 14 3 3" xfId="17235" xr:uid="{E8311651-EAD2-4B50-9261-F2B26CD00E53}"/>
    <cellStyle name="SAPBEXHLevel3 14 4" xfId="17236" xr:uid="{48C0CF30-0CCC-4B44-AA7F-E7B8909C8B50}"/>
    <cellStyle name="SAPBEXHLevel3 14 4 2" xfId="17237" xr:uid="{474FC3DF-2504-4D3C-A9FC-8A8691BC1ECC}"/>
    <cellStyle name="SAPBEXHLevel3 15" xfId="17238" xr:uid="{25F85A18-A9F8-4B62-9EE4-A760E4A010CF}"/>
    <cellStyle name="SAPBEXHLevel3 15 2" xfId="17239" xr:uid="{2053E881-1CA6-4CE6-8B19-5FA8E4E373A8}"/>
    <cellStyle name="SAPBEXHLevel3 15 2 2" xfId="17240" xr:uid="{5F11FE2B-2B66-45A0-854B-EDB4B5D54E04}"/>
    <cellStyle name="SAPBEXHLevel3 15 2 2 2" xfId="17241" xr:uid="{F7ECB192-B396-4123-BA11-D58EEFEAD85E}"/>
    <cellStyle name="SAPBEXHLevel3 15 2 3" xfId="17242" xr:uid="{856447FA-F87A-43BD-BEA1-C0EBDBD29E5D}"/>
    <cellStyle name="SAPBEXHLevel3 15 3" xfId="17243" xr:uid="{EA17EA19-51B4-4C3F-8CFD-3EB496FC8E26}"/>
    <cellStyle name="SAPBEXHLevel3 15 3 2" xfId="17244" xr:uid="{B4C96699-D436-4258-B6F1-2FED6562ABF6}"/>
    <cellStyle name="SAPBEXHLevel3 16" xfId="17245" xr:uid="{7D2D4971-A6F6-4E2C-8BB2-5C11E168259F}"/>
    <cellStyle name="SAPBEXHLevel3 16 2" xfId="17246" xr:uid="{ED64D606-20F0-4BC3-B000-91B2619F17AB}"/>
    <cellStyle name="SAPBEXHLevel3 16 2 2" xfId="17247" xr:uid="{4BEE39B8-5DD2-4A7A-B8EF-38CAD60BEE4B}"/>
    <cellStyle name="SAPBEXHLevel3 16 3" xfId="17248" xr:uid="{4E2ED3D3-F342-4937-A744-18B03EFCF2E6}"/>
    <cellStyle name="SAPBEXHLevel3 2" xfId="17249" xr:uid="{92E3A52C-3AB0-4DC1-8CF6-E26F1450E2B1}"/>
    <cellStyle name="SAPBEXHLevel3 2 2" xfId="17250" xr:uid="{B9DD458E-4BCA-49A6-9648-E987D2B6CC21}"/>
    <cellStyle name="SAPBEXHLevel3 2 2 2" xfId="17251" xr:uid="{47401919-599A-4531-AACD-CB27246925AE}"/>
    <cellStyle name="SAPBEXHLevel3 2 2 2 2" xfId="17252" xr:uid="{A4F8E685-BD2E-4E21-B42B-0EC6D1EA4CD0}"/>
    <cellStyle name="SAPBEXHLevel3 2 2 2 2 2" xfId="17253" xr:uid="{C122A374-2A7E-4FBB-A5D3-6929EC6602D4}"/>
    <cellStyle name="SAPBEXHLevel3 2 2 2 2 2 2" xfId="17254" xr:uid="{AE368795-316F-4006-BCCA-B7229F5ACDAD}"/>
    <cellStyle name="SAPBEXHLevel3 2 2 2 2 2 2 2" xfId="17255" xr:uid="{6A4280DE-4DF1-4F2F-B6AA-62EF62E0EAA1}"/>
    <cellStyle name="SAPBEXHLevel3 2 2 2 2 2 3" xfId="17256" xr:uid="{867C8995-B596-44D0-8313-8930BBAAC2B1}"/>
    <cellStyle name="SAPBEXHLevel3 2 2 2 2 3" xfId="17257" xr:uid="{5E685A1A-0E9A-4009-A7BD-F7DC82E56733}"/>
    <cellStyle name="SAPBEXHLevel3 2 2 2 2 3 2" xfId="17258" xr:uid="{B19E1CC6-24C9-4E97-91BD-13269B36E606}"/>
    <cellStyle name="SAPBEXHLevel3 2 2 2 3" xfId="17259" xr:uid="{2A0B52F7-F8DD-43AF-BF4F-F22F600D8D21}"/>
    <cellStyle name="SAPBEXHLevel3 2 2 2 3 2" xfId="17260" xr:uid="{30C999E4-8C4F-436E-8BDF-07D9AA260A2D}"/>
    <cellStyle name="SAPBEXHLevel3 2 2 2 3 2 2" xfId="17261" xr:uid="{A10F698F-062F-4B0F-89A5-021F82B065EE}"/>
    <cellStyle name="SAPBEXHLevel3 2 2 2 3 3" xfId="17262" xr:uid="{B482FDBC-DFA9-4778-9DC0-2E95981ED870}"/>
    <cellStyle name="SAPBEXHLevel3 2 2 2 4" xfId="17263" xr:uid="{A6E19544-2D9F-4F8B-844A-EC00FEC5B416}"/>
    <cellStyle name="SAPBEXHLevel3 2 2 2 4 2" xfId="17264" xr:uid="{CA88DE37-E332-445E-A81F-5C7394F4C941}"/>
    <cellStyle name="SAPBEXHLevel3 2 2 3" xfId="17265" xr:uid="{32FB0E06-FFE3-424F-9803-8EA7A4902633}"/>
    <cellStyle name="SAPBEXHLevel3 2 2 3 2" xfId="17266" xr:uid="{8E920E4F-BF38-4C6C-BF56-34B9D60426DD}"/>
    <cellStyle name="SAPBEXHLevel3 2 2 3 2 2" xfId="17267" xr:uid="{B04DA5F1-1766-43DA-8C95-E57CFF94B8E1}"/>
    <cellStyle name="SAPBEXHLevel3 2 2 3 2 2 2" xfId="17268" xr:uid="{95E9BA46-F6B4-4C24-BE41-9F4806C1D3F7}"/>
    <cellStyle name="SAPBEXHLevel3 2 2 3 2 3" xfId="17269" xr:uid="{B6DFE29D-0976-452E-837D-DE61457107AA}"/>
    <cellStyle name="SAPBEXHLevel3 2 2 3 3" xfId="17270" xr:uid="{9BBCE64E-D95A-454E-94C3-6EF30545DA38}"/>
    <cellStyle name="SAPBEXHLevel3 2 2 3 3 2" xfId="17271" xr:uid="{65209353-C6CE-4CD3-9E0D-23B10005E48A}"/>
    <cellStyle name="SAPBEXHLevel3 2 2 4" xfId="17272" xr:uid="{EB878BAD-360A-4C74-A023-1B97B7E24BC4}"/>
    <cellStyle name="SAPBEXHLevel3 2 2 4 2" xfId="17273" xr:uid="{1C46F8AB-91EE-4491-9352-3B8CF9BDE9B3}"/>
    <cellStyle name="SAPBEXHLevel3 2 2 4 2 2" xfId="17274" xr:uid="{EF6375CD-8269-4E9D-94ED-62D8BC314D37}"/>
    <cellStyle name="SAPBEXHLevel3 2 2 4 3" xfId="17275" xr:uid="{8A9A1BF0-F2CE-4930-A21D-2CF2650C7125}"/>
    <cellStyle name="SAPBEXHLevel3 2 3" xfId="17276" xr:uid="{DD1CF093-7F69-42B6-A593-7CF74C93AC3F}"/>
    <cellStyle name="SAPBEXHLevel3 2 3 2" xfId="17277" xr:uid="{7B35A74D-1D83-4AEC-8FF7-58230930158E}"/>
    <cellStyle name="SAPBEXHLevel3 2 3 2 2" xfId="17278" xr:uid="{08B2B993-59D1-45FD-BD0D-285353CBE67D}"/>
    <cellStyle name="SAPBEXHLevel3 2 3 2 2 2" xfId="17279" xr:uid="{F392E2BC-1B2B-4C12-A47E-FBF867A563CC}"/>
    <cellStyle name="SAPBEXHLevel3 2 3 2 2 2 2" xfId="17280" xr:uid="{2ED6E92A-36A5-4FD1-BC86-90ECC7FC7535}"/>
    <cellStyle name="SAPBEXHLevel3 2 3 2 2 2 2 2" xfId="17281" xr:uid="{0767042F-4EDF-4454-A136-68EDC98D1BFE}"/>
    <cellStyle name="SAPBEXHLevel3 2 3 2 2 2 3" xfId="17282" xr:uid="{E15BE598-1EE9-4D6E-A7AC-C8D20B45CA54}"/>
    <cellStyle name="SAPBEXHLevel3 2 3 2 2 3" xfId="17283" xr:uid="{E5DE12BF-F2D2-4A71-B48C-CFDDD04FF19C}"/>
    <cellStyle name="SAPBEXHLevel3 2 3 2 2 3 2" xfId="17284" xr:uid="{41EC6640-9EC2-449C-82FE-AA9222BB3C1C}"/>
    <cellStyle name="SAPBEXHLevel3 2 3 2 3" xfId="17285" xr:uid="{8F385012-7DC6-4FD5-BDBC-794830E31418}"/>
    <cellStyle name="SAPBEXHLevel3 2 3 2 3 2" xfId="17286" xr:uid="{7AD7CD33-76EF-4AB0-B235-B6E15BAC6164}"/>
    <cellStyle name="SAPBEXHLevel3 2 3 2 3 2 2" xfId="17287" xr:uid="{6FB4997F-3C40-408E-B209-EB443849D7C2}"/>
    <cellStyle name="SAPBEXHLevel3 2 3 2 3 3" xfId="17288" xr:uid="{CB41E3D0-5167-4CBF-8C5F-35AF9201C8D7}"/>
    <cellStyle name="SAPBEXHLevel3 2 3 2 4" xfId="17289" xr:uid="{FED82E6E-7ED2-4820-87CB-1B517E39FB01}"/>
    <cellStyle name="SAPBEXHLevel3 2 3 2 4 2" xfId="17290" xr:uid="{43789F49-6E4F-4BC3-A367-E4231AF61337}"/>
    <cellStyle name="SAPBEXHLevel3 2 3 3" xfId="17291" xr:uid="{C181346D-F986-4F17-918E-F3750EC4618D}"/>
    <cellStyle name="SAPBEXHLevel3 2 3 3 2" xfId="17292" xr:uid="{F8588018-3228-4873-85D1-500C2F1A0464}"/>
    <cellStyle name="SAPBEXHLevel3 2 3 3 2 2" xfId="17293" xr:uid="{2ADDDF5F-3D42-4A5D-9DBE-D179E45C1D74}"/>
    <cellStyle name="SAPBEXHLevel3 2 3 3 2 2 2" xfId="17294" xr:uid="{DEFDE9E4-2CA2-4827-8B46-A86CBCE56C4F}"/>
    <cellStyle name="SAPBEXHLevel3 2 3 3 2 3" xfId="17295" xr:uid="{63A3AD12-FCB7-456A-A3A8-4E08C3F677E3}"/>
    <cellStyle name="SAPBEXHLevel3 2 3 3 3" xfId="17296" xr:uid="{4DCC3AD3-5E3E-470F-87AD-9088D36ABA39}"/>
    <cellStyle name="SAPBEXHLevel3 2 3 3 3 2" xfId="17297" xr:uid="{AB10510E-9955-4B86-90A4-42B40C7C79C2}"/>
    <cellStyle name="SAPBEXHLevel3 2 3 4" xfId="17298" xr:uid="{4C8DC620-BABC-4043-8A87-96224BC88F7D}"/>
    <cellStyle name="SAPBEXHLevel3 2 3 4 2" xfId="17299" xr:uid="{8B9FD586-475E-4F6B-BC13-8970838556F2}"/>
    <cellStyle name="SAPBEXHLevel3 2 3 4 2 2" xfId="17300" xr:uid="{628F3FAC-121C-4050-8966-986CC3BDA289}"/>
    <cellStyle name="SAPBEXHLevel3 2 3 4 3" xfId="17301" xr:uid="{E6C5FA31-A095-4C61-BE37-568C258805C9}"/>
    <cellStyle name="SAPBEXHLevel3 2 4" xfId="17302" xr:uid="{187F11C0-D98A-4DB8-9354-94B234FEBD2F}"/>
    <cellStyle name="SAPBEXHLevel3 2 4 2" xfId="17303" xr:uid="{F96ABB05-E791-41A9-A6C2-7655E5B864B1}"/>
    <cellStyle name="SAPBEXHLevel3 2 4 2 2" xfId="17304" xr:uid="{FC876FCB-0A01-4381-B59F-E90EB410A8D9}"/>
    <cellStyle name="SAPBEXHLevel3 2 4 2 2 2" xfId="17305" xr:uid="{70881613-8F3B-4785-84EF-DB8DFE26CC01}"/>
    <cellStyle name="SAPBEXHLevel3 2 4 2 2 2 2" xfId="17306" xr:uid="{49E944D0-35A1-41C1-9E40-CDE7EE4B1714}"/>
    <cellStyle name="SAPBEXHLevel3 2 4 2 2 3" xfId="17307" xr:uid="{E73544C8-B036-4E78-8B51-53576ABE16AD}"/>
    <cellStyle name="SAPBEXHLevel3 2 4 2 3" xfId="17308" xr:uid="{DE8D34A4-5395-43B6-9D8A-7998E2D0FC11}"/>
    <cellStyle name="SAPBEXHLevel3 2 4 2 3 2" xfId="17309" xr:uid="{CA493830-F037-41E7-AC56-1CE6D3FF4543}"/>
    <cellStyle name="SAPBEXHLevel3 2 4 3" xfId="17310" xr:uid="{715304B0-B422-4EC5-BCC3-B628B28A65E0}"/>
    <cellStyle name="SAPBEXHLevel3 2 4 3 2" xfId="17311" xr:uid="{99137666-EB51-4D6B-947C-43D788E5E780}"/>
    <cellStyle name="SAPBEXHLevel3 2 4 3 2 2" xfId="17312" xr:uid="{7FDCAC83-5CAE-473E-AC8F-6FE4E1A30634}"/>
    <cellStyle name="SAPBEXHLevel3 2 4 3 3" xfId="17313" xr:uid="{4EFF4320-B10B-4CFE-8F34-DF2CC2472423}"/>
    <cellStyle name="SAPBEXHLevel3 2 4 4" xfId="17314" xr:uid="{E788C5C6-510D-4ADF-9901-FB101060EF75}"/>
    <cellStyle name="SAPBEXHLevel3 2 4 4 2" xfId="17315" xr:uid="{BBAD7F6E-02F4-458F-AF9C-475FB7101F10}"/>
    <cellStyle name="SAPBEXHLevel3 2 5" xfId="17316" xr:uid="{7AFD5C6F-A207-4D94-930E-B826CE47E2AB}"/>
    <cellStyle name="SAPBEXHLevel3 2 5 2" xfId="17317" xr:uid="{FCDEACCD-0BE6-4D2A-BF47-03534A06273C}"/>
    <cellStyle name="SAPBEXHLevel3 2 5 2 2" xfId="17318" xr:uid="{D51B8D2E-643E-4427-9326-E72AE2D4BFD4}"/>
    <cellStyle name="SAPBEXHLevel3 2 5 2 2 2" xfId="17319" xr:uid="{50DA9525-9051-44FA-8218-4F988D71C47B}"/>
    <cellStyle name="SAPBEXHLevel3 2 5 2 3" xfId="17320" xr:uid="{14E5C914-011C-4C43-8F75-729501D83A6D}"/>
    <cellStyle name="SAPBEXHLevel3 2 5 3" xfId="17321" xr:uid="{B93C6E4A-4275-43F4-BC5C-60ECDE348160}"/>
    <cellStyle name="SAPBEXHLevel3 2 5 3 2" xfId="17322" xr:uid="{DA0CAED1-677B-4D2D-978A-C0796655FB06}"/>
    <cellStyle name="SAPBEXHLevel3 2 6" xfId="17323" xr:uid="{95863C59-ED7B-4E05-BC89-CC47B33E7CD0}"/>
    <cellStyle name="SAPBEXHLevel3 2 6 2" xfId="17324" xr:uid="{2CA16FC9-B4E7-4526-83C2-9CE6583E4248}"/>
    <cellStyle name="SAPBEXHLevel3 2 6 2 2" xfId="17325" xr:uid="{565E95C5-9254-4722-90AA-BA3D0ED5306F}"/>
    <cellStyle name="SAPBEXHLevel3 2 6 3" xfId="17326" xr:uid="{4B432E8D-E77E-4F4F-B095-7820543E471A}"/>
    <cellStyle name="SAPBEXHLevel3 2_取得データ" xfId="17327" xr:uid="{5876A423-3C39-4D84-95C1-8AB52D9A3167}"/>
    <cellStyle name="SAPBEXHLevel3 3" xfId="17328" xr:uid="{9901EA58-D628-4859-9473-4EA269A28C1D}"/>
    <cellStyle name="SAPBEXHLevel3 3 2" xfId="17329" xr:uid="{7C9224D4-F297-43CA-9950-8E9571812097}"/>
    <cellStyle name="SAPBEXHLevel3 3 2 2" xfId="17330" xr:uid="{B893F20C-646F-445F-9E1A-352F29548998}"/>
    <cellStyle name="SAPBEXHLevel3 3 2 2 2" xfId="17331" xr:uid="{9EEC7B97-39AD-403C-90E5-A2EBBD15FD0E}"/>
    <cellStyle name="SAPBEXHLevel3 3 2 2 2 2" xfId="17332" xr:uid="{1E944F5B-8DD9-4E30-B69C-D13F7E4617FF}"/>
    <cellStyle name="SAPBEXHLevel3 3 2 2 2 2 2" xfId="17333" xr:uid="{8AFEBEBD-F6AE-495D-8E3B-B68CBE38EBEB}"/>
    <cellStyle name="SAPBEXHLevel3 3 2 2 2 2 2 2" xfId="17334" xr:uid="{770C4779-8EE6-4272-B02C-B181602CC357}"/>
    <cellStyle name="SAPBEXHLevel3 3 2 2 2 2 3" xfId="17335" xr:uid="{9F960345-71D4-45D7-BD9D-F40053ABB554}"/>
    <cellStyle name="SAPBEXHLevel3 3 2 2 2 3" xfId="17336" xr:uid="{12BA7DC6-2658-4550-893E-F6CA7B1B4048}"/>
    <cellStyle name="SAPBEXHLevel3 3 2 2 2 3 2" xfId="17337" xr:uid="{A5C4D5BA-8D35-4936-AEA5-D4C0D5C7F493}"/>
    <cellStyle name="SAPBEXHLevel3 3 2 2 3" xfId="17338" xr:uid="{205167A4-613D-4CB4-850E-CD14321C7D91}"/>
    <cellStyle name="SAPBEXHLevel3 3 2 2 3 2" xfId="17339" xr:uid="{A312A22B-6AFF-4AB9-972F-9F5CA5E151A2}"/>
    <cellStyle name="SAPBEXHLevel3 3 2 2 3 2 2" xfId="17340" xr:uid="{DD7DAC30-3FBF-481A-9CB0-6CC4869BE3A4}"/>
    <cellStyle name="SAPBEXHLevel3 3 2 2 3 3" xfId="17341" xr:uid="{E23FA0A0-5790-4111-A4AB-B465D7D9B98D}"/>
    <cellStyle name="SAPBEXHLevel3 3 2 2 4" xfId="17342" xr:uid="{315B6E59-BBF5-4F67-AC79-90B7D706750E}"/>
    <cellStyle name="SAPBEXHLevel3 3 2 2 4 2" xfId="17343" xr:uid="{5DD49E2F-F841-4B10-8C01-77BC81D8DBB6}"/>
    <cellStyle name="SAPBEXHLevel3 3 2 3" xfId="17344" xr:uid="{74EED60A-B11E-4ADA-A75B-ABD7D2ECA80F}"/>
    <cellStyle name="SAPBEXHLevel3 3 2 3 2" xfId="17345" xr:uid="{DB159AD5-FCCE-4D3E-8E86-A6F178C61732}"/>
    <cellStyle name="SAPBEXHLevel3 3 2 3 2 2" xfId="17346" xr:uid="{2F1003D9-4E3F-479B-B75F-112933DC8796}"/>
    <cellStyle name="SAPBEXHLevel3 3 2 3 2 2 2" xfId="17347" xr:uid="{9AA60752-0780-4634-9596-36DDA5783BF0}"/>
    <cellStyle name="SAPBEXHLevel3 3 2 3 2 3" xfId="17348" xr:uid="{9E7E085A-DD46-4384-8172-BB9C53C36348}"/>
    <cellStyle name="SAPBEXHLevel3 3 2 3 3" xfId="17349" xr:uid="{42AA01F8-47B9-40E4-8C45-72DD9519CC5C}"/>
    <cellStyle name="SAPBEXHLevel3 3 2 3 3 2" xfId="17350" xr:uid="{4EAC66F1-9C95-4543-BAF0-5818B9BD410D}"/>
    <cellStyle name="SAPBEXHLevel3 3 2 4" xfId="17351" xr:uid="{AD3A6D0F-7475-4B6D-B2EE-7480AA5BDFBD}"/>
    <cellStyle name="SAPBEXHLevel3 3 2 4 2" xfId="17352" xr:uid="{2E520A93-9990-45E7-819E-5E08926A526C}"/>
    <cellStyle name="SAPBEXHLevel3 3 2 4 2 2" xfId="17353" xr:uid="{7A335997-1563-43E0-8D8C-39DF5864AB2A}"/>
    <cellStyle name="SAPBEXHLevel3 3 2 4 3" xfId="17354" xr:uid="{970EABAA-5C5D-41A8-A651-1F6C5F6E3E7D}"/>
    <cellStyle name="SAPBEXHLevel3 3 3" xfId="17355" xr:uid="{4C017FA4-BC5F-4A2A-BD91-BD0F11E81239}"/>
    <cellStyle name="SAPBEXHLevel3 3 3 2" xfId="17356" xr:uid="{CAEA8CA0-9DDD-4DC1-BE93-408FDF34EAD2}"/>
    <cellStyle name="SAPBEXHLevel3 3 3 2 2" xfId="17357" xr:uid="{1B97CBEF-420E-4BFF-BF7F-5143F74683DF}"/>
    <cellStyle name="SAPBEXHLevel3 3 3 2 2 2" xfId="17358" xr:uid="{414BC375-44BB-449A-9B3A-D133374345B4}"/>
    <cellStyle name="SAPBEXHLevel3 3 3 2 2 2 2" xfId="17359" xr:uid="{B55EA38C-6883-4C4F-ABF1-59BBD18186A0}"/>
    <cellStyle name="SAPBEXHLevel3 3 3 2 2 3" xfId="17360" xr:uid="{BB1AD439-5D16-4FBC-A2C8-801438457A97}"/>
    <cellStyle name="SAPBEXHLevel3 3 3 2 3" xfId="17361" xr:uid="{2F71BA43-0245-4E7F-ABC2-25C79D44CE04}"/>
    <cellStyle name="SAPBEXHLevel3 3 3 2 3 2" xfId="17362" xr:uid="{79B7BDC5-A7BB-4ABC-B3A2-D68F2F889D93}"/>
    <cellStyle name="SAPBEXHLevel3 3 3 3" xfId="17363" xr:uid="{3C949D0F-F98B-47C1-9A7A-2D30204D0AD9}"/>
    <cellStyle name="SAPBEXHLevel3 3 3 3 2" xfId="17364" xr:uid="{85120524-35D9-481D-9F8A-9D0E47D04B35}"/>
    <cellStyle name="SAPBEXHLevel3 3 3 3 2 2" xfId="17365" xr:uid="{BE26D78C-1B23-4456-939D-1688C77716BE}"/>
    <cellStyle name="SAPBEXHLevel3 3 3 3 3" xfId="17366" xr:uid="{0C90A128-65B9-4C42-B25F-9C00C119AE17}"/>
    <cellStyle name="SAPBEXHLevel3 3 3 4" xfId="17367" xr:uid="{4C2F5168-4A6E-4516-AA24-ABC60681AC51}"/>
    <cellStyle name="SAPBEXHLevel3 3 3 4 2" xfId="17368" xr:uid="{BD456862-2706-4BEB-BDB2-F75DAEBF8E40}"/>
    <cellStyle name="SAPBEXHLevel3 3 4" xfId="17369" xr:uid="{891306EB-84B8-44CB-AC99-323269569531}"/>
    <cellStyle name="SAPBEXHLevel3 3 4 2" xfId="17370" xr:uid="{BD34D7FD-5BB4-488B-AC76-F6A58C92A101}"/>
    <cellStyle name="SAPBEXHLevel3 3 4 2 2" xfId="17371" xr:uid="{1DF87CF9-2E10-4F91-BA5A-7D3063A2C7A0}"/>
    <cellStyle name="SAPBEXHLevel3 3 4 2 2 2" xfId="17372" xr:uid="{221E8B4B-9159-49BD-9451-904C9F62410D}"/>
    <cellStyle name="SAPBEXHLevel3 3 4 2 3" xfId="17373" xr:uid="{82E77F22-BB4C-4402-B285-02DF7317EA7A}"/>
    <cellStyle name="SAPBEXHLevel3 3 4 3" xfId="17374" xr:uid="{A7622E2A-C77E-41DE-903E-93FD957829D1}"/>
    <cellStyle name="SAPBEXHLevel3 3 4 3 2" xfId="17375" xr:uid="{4AAEA6AE-4096-41DC-870B-989D2397B3D4}"/>
    <cellStyle name="SAPBEXHLevel3 3 5" xfId="17376" xr:uid="{1EB50F5C-D29D-4A98-88C3-4FDD67013F6F}"/>
    <cellStyle name="SAPBEXHLevel3 3 5 2" xfId="17377" xr:uid="{35E2BB6B-9EFB-449E-8CFD-C97955A5749E}"/>
    <cellStyle name="SAPBEXHLevel3 3 5 2 2" xfId="17378" xr:uid="{44A8173E-8D1A-4174-98E5-0E0D4191DCC1}"/>
    <cellStyle name="SAPBEXHLevel3 3 5 3" xfId="17379" xr:uid="{97895023-771C-474E-951A-1D0D8F85BFEF}"/>
    <cellStyle name="SAPBEXHLevel3 4" xfId="17380" xr:uid="{EF90210E-3B91-4A8D-8D49-BF807E301EB5}"/>
    <cellStyle name="SAPBEXHLevel3 4 2" xfId="17381" xr:uid="{75DBF186-E8D0-4628-8DF6-C55876321792}"/>
    <cellStyle name="SAPBEXHLevel3 4 2 2" xfId="17382" xr:uid="{0CAFB45D-1995-451F-B13E-2EF8ADF41BA3}"/>
    <cellStyle name="SAPBEXHLevel3 4 2 2 2" xfId="17383" xr:uid="{C9A7F78B-E3C3-49FE-9B6B-708A3D63137C}"/>
    <cellStyle name="SAPBEXHLevel3 4 2 2 2 2" xfId="17384" xr:uid="{0640347D-7541-40B4-B6E0-61C8C4C8B516}"/>
    <cellStyle name="SAPBEXHLevel3 4 2 2 2 2 2" xfId="17385" xr:uid="{C7445036-7CBE-40B0-8D2C-1CA29510EC24}"/>
    <cellStyle name="SAPBEXHLevel3 4 2 2 2 2 2 2" xfId="17386" xr:uid="{C332607E-C143-454D-A4CA-D6C1B881147B}"/>
    <cellStyle name="SAPBEXHLevel3 4 2 2 2 2 3" xfId="17387" xr:uid="{188CA26C-CA22-442E-9228-4DA67B76B188}"/>
    <cellStyle name="SAPBEXHLevel3 4 2 2 2 3" xfId="17388" xr:uid="{5C89997B-094F-4B52-8249-AFF116A02251}"/>
    <cellStyle name="SAPBEXHLevel3 4 2 2 2 3 2" xfId="17389" xr:uid="{5859052A-CD3B-4309-AE9C-2AFEF7D6B91E}"/>
    <cellStyle name="SAPBEXHLevel3 4 2 2 3" xfId="17390" xr:uid="{997E3F12-2936-48EF-8750-FCCB70C77DFC}"/>
    <cellStyle name="SAPBEXHLevel3 4 2 2 3 2" xfId="17391" xr:uid="{E011FFE5-6121-48D7-A1DA-BC378371F1DC}"/>
    <cellStyle name="SAPBEXHLevel3 4 2 2 3 2 2" xfId="17392" xr:uid="{A8CC9C31-6E1E-42BA-BEAD-83560AF443AA}"/>
    <cellStyle name="SAPBEXHLevel3 4 2 2 3 3" xfId="17393" xr:uid="{D6227D6C-25E0-4D76-8F76-360D4FF4702E}"/>
    <cellStyle name="SAPBEXHLevel3 4 2 2 4" xfId="17394" xr:uid="{F6C8353B-6885-4992-8C60-EF0988EAC9BA}"/>
    <cellStyle name="SAPBEXHLevel3 4 2 2 4 2" xfId="17395" xr:uid="{F6666BE1-EF27-4577-9191-9F72D66A4C38}"/>
    <cellStyle name="SAPBEXHLevel3 4 2 3" xfId="17396" xr:uid="{15F75AF1-21C1-4F3F-87B3-7F19CF11FB92}"/>
    <cellStyle name="SAPBEXHLevel3 4 2 3 2" xfId="17397" xr:uid="{3269ED76-749E-405D-9DF2-2839E34C4CBB}"/>
    <cellStyle name="SAPBEXHLevel3 4 2 3 2 2" xfId="17398" xr:uid="{B52CC4F1-2B70-47C3-9458-A9ACED78B3BB}"/>
    <cellStyle name="SAPBEXHLevel3 4 2 3 2 2 2" xfId="17399" xr:uid="{BD4D1104-397B-4CAD-B03A-C7D1A2623BF6}"/>
    <cellStyle name="SAPBEXHLevel3 4 2 3 2 3" xfId="17400" xr:uid="{FB9A0E8E-3EF8-4F2B-820F-D9B5E2BFA0D6}"/>
    <cellStyle name="SAPBEXHLevel3 4 2 3 3" xfId="17401" xr:uid="{5E49D2D7-2339-4E29-B93C-EA74C1240E97}"/>
    <cellStyle name="SAPBEXHLevel3 4 2 3 3 2" xfId="17402" xr:uid="{907E0B76-2FA3-49E3-96C6-CC91083DFC49}"/>
    <cellStyle name="SAPBEXHLevel3 4 2 4" xfId="17403" xr:uid="{6785AB78-53C9-46D4-8F38-01E0524539FB}"/>
    <cellStyle name="SAPBEXHLevel3 4 2 4 2" xfId="17404" xr:uid="{274689D7-0E8B-4A3F-B9AB-010050D39343}"/>
    <cellStyle name="SAPBEXHLevel3 4 2 4 2 2" xfId="17405" xr:uid="{21CB35CF-406F-442E-BC49-3D658835CA8C}"/>
    <cellStyle name="SAPBEXHLevel3 4 2 4 3" xfId="17406" xr:uid="{98E15D22-1705-4741-9FB7-83B2F6EFF780}"/>
    <cellStyle name="SAPBEXHLevel3 4 3" xfId="17407" xr:uid="{E40C1F2F-6967-43AC-9413-62F6E6CBDDD7}"/>
    <cellStyle name="SAPBEXHLevel3 4 3 2" xfId="17408" xr:uid="{5B35B959-5601-4318-9CC4-1A2A5836D63D}"/>
    <cellStyle name="SAPBEXHLevel3 4 3 2 2" xfId="17409" xr:uid="{E5755CDE-DA0B-418B-A981-AB03E50B3EFB}"/>
    <cellStyle name="SAPBEXHLevel3 4 3 2 2 2" xfId="17410" xr:uid="{ADCB0371-184D-4708-ABE9-15DE053F8C5D}"/>
    <cellStyle name="SAPBEXHLevel3 4 3 2 2 2 2" xfId="17411" xr:uid="{13AF04B3-BDFD-4B84-906E-C52BFF6267D8}"/>
    <cellStyle name="SAPBEXHLevel3 4 3 2 2 3" xfId="17412" xr:uid="{54D4F422-C77B-4DA2-93DC-787AA1D1C252}"/>
    <cellStyle name="SAPBEXHLevel3 4 3 2 3" xfId="17413" xr:uid="{756ABFDF-991B-43CE-B052-3CA7CE623D15}"/>
    <cellStyle name="SAPBEXHLevel3 4 3 2 3 2" xfId="17414" xr:uid="{534CD4D8-3835-4792-983C-85043A04C3B2}"/>
    <cellStyle name="SAPBEXHLevel3 4 3 3" xfId="17415" xr:uid="{BDDDDD59-421B-4103-AE14-5F717C15F19F}"/>
    <cellStyle name="SAPBEXHLevel3 4 3 3 2" xfId="17416" xr:uid="{1CCF75A0-F28B-43CD-904A-B243F48CB027}"/>
    <cellStyle name="SAPBEXHLevel3 4 3 3 2 2" xfId="17417" xr:uid="{D194365A-C9AD-450D-AA9E-D23ECE786C4C}"/>
    <cellStyle name="SAPBEXHLevel3 4 3 3 3" xfId="17418" xr:uid="{8E351C85-6FA4-4A61-AB2A-AF23254E788B}"/>
    <cellStyle name="SAPBEXHLevel3 4 3 4" xfId="17419" xr:uid="{9B6DB7E9-96D8-4C84-BB11-08657CC61067}"/>
    <cellStyle name="SAPBEXHLevel3 4 3 4 2" xfId="17420" xr:uid="{C39BBD36-280D-4F36-A4BC-A2A99A61D53E}"/>
    <cellStyle name="SAPBEXHLevel3 4 4" xfId="17421" xr:uid="{20A9CE22-9C9F-44D6-8BEC-D4A67AC08DB0}"/>
    <cellStyle name="SAPBEXHLevel3 4 4 2" xfId="17422" xr:uid="{33ACA79C-3215-4B4A-893F-771BF982CC79}"/>
    <cellStyle name="SAPBEXHLevel3 4 4 2 2" xfId="17423" xr:uid="{EC32A2D3-BC22-445F-9D8B-C2B9F7B3D25E}"/>
    <cellStyle name="SAPBEXHLevel3 4 4 2 2 2" xfId="17424" xr:uid="{05B62535-97C2-4981-85E9-15ABDEBCA624}"/>
    <cellStyle name="SAPBEXHLevel3 4 4 2 3" xfId="17425" xr:uid="{74B533B3-502C-4ADC-A511-C5075C7445C2}"/>
    <cellStyle name="SAPBEXHLevel3 4 4 3" xfId="17426" xr:uid="{EAC860A2-9440-4D64-9113-532B70392E7A}"/>
    <cellStyle name="SAPBEXHLevel3 4 4 3 2" xfId="17427" xr:uid="{F22DD55B-0481-4A2E-8A76-AC73A6EF3D6C}"/>
    <cellStyle name="SAPBEXHLevel3 4 5" xfId="17428" xr:uid="{39C1E834-0B42-4CDB-A1EC-8A80E4446638}"/>
    <cellStyle name="SAPBEXHLevel3 4 5 2" xfId="17429" xr:uid="{9298D172-2038-47AE-954E-D6E926814334}"/>
    <cellStyle name="SAPBEXHLevel3 4 5 2 2" xfId="17430" xr:uid="{6EE38D73-3CCD-4F33-B19D-3CA0D444DD27}"/>
    <cellStyle name="SAPBEXHLevel3 4 5 3" xfId="17431" xr:uid="{4A560767-D7FD-47C7-A025-784780313828}"/>
    <cellStyle name="SAPBEXHLevel3 5" xfId="17432" xr:uid="{1433A0CC-2B5C-49F0-ACC4-35275F634804}"/>
    <cellStyle name="SAPBEXHLevel3 5 2" xfId="17433" xr:uid="{FF2FE75A-C335-4874-99AE-3CEBCDE8950D}"/>
    <cellStyle name="SAPBEXHLevel3 5 2 2" xfId="17434" xr:uid="{4EE74DA8-8F11-478C-86A2-7D547D1B85CA}"/>
    <cellStyle name="SAPBEXHLevel3 5 2 2 2" xfId="17435" xr:uid="{F7B750FB-0CBC-42C8-910A-3D79576943A1}"/>
    <cellStyle name="SAPBEXHLevel3 5 2 2 2 2" xfId="17436" xr:uid="{E26B640D-8196-41AF-92DA-3975765585B5}"/>
    <cellStyle name="SAPBEXHLevel3 5 2 2 2 2 2" xfId="17437" xr:uid="{6F49E8ED-5AF4-44C1-BFAF-2AACCBC4A97A}"/>
    <cellStyle name="SAPBEXHLevel3 5 2 2 2 2 2 2" xfId="17438" xr:uid="{DFB312F5-7F7F-4644-AF1A-A8EFD41D1AEB}"/>
    <cellStyle name="SAPBEXHLevel3 5 2 2 2 2 3" xfId="17439" xr:uid="{82A962D3-F868-450E-8CDB-7CE17F95C60F}"/>
    <cellStyle name="SAPBEXHLevel3 5 2 2 2 3" xfId="17440" xr:uid="{288BF1A2-13FE-42A8-90AF-45FB9C49D65E}"/>
    <cellStyle name="SAPBEXHLevel3 5 2 2 2 3 2" xfId="17441" xr:uid="{1AB5230E-4566-4DDC-8736-BE2D80EF3966}"/>
    <cellStyle name="SAPBEXHLevel3 5 2 2 3" xfId="17442" xr:uid="{8E5AF914-F451-4F13-B50B-CEDE0EFBA9F3}"/>
    <cellStyle name="SAPBEXHLevel3 5 2 2 3 2" xfId="17443" xr:uid="{532A18DE-A4BD-47C1-AF8D-3057A5CCD5AD}"/>
    <cellStyle name="SAPBEXHLevel3 5 2 2 3 2 2" xfId="17444" xr:uid="{D6FBF896-BB6E-4657-983B-8008E6C2ADAF}"/>
    <cellStyle name="SAPBEXHLevel3 5 2 2 3 3" xfId="17445" xr:uid="{A4320607-0E2C-413B-A9BE-717C56DBE9F8}"/>
    <cellStyle name="SAPBEXHLevel3 5 2 2 4" xfId="17446" xr:uid="{A39AB0E0-ACE6-41ED-B288-87D4908E2D91}"/>
    <cellStyle name="SAPBEXHLevel3 5 2 2 4 2" xfId="17447" xr:uid="{899BC7F5-73C2-4A76-A311-2ACC87E7423B}"/>
    <cellStyle name="SAPBEXHLevel3 5 2 3" xfId="17448" xr:uid="{C6F76317-43CA-4B85-942B-E9435661CE7A}"/>
    <cellStyle name="SAPBEXHLevel3 5 2 3 2" xfId="17449" xr:uid="{A7B535D9-7197-49DE-9EF8-127FBA3E60DE}"/>
    <cellStyle name="SAPBEXHLevel3 5 2 3 2 2" xfId="17450" xr:uid="{D5F2E05B-EC84-4D85-B9EC-1632281100CD}"/>
    <cellStyle name="SAPBEXHLevel3 5 2 3 2 2 2" xfId="17451" xr:uid="{4F29A10A-A0FB-479B-82EF-832575B1661F}"/>
    <cellStyle name="SAPBEXHLevel3 5 2 3 2 3" xfId="17452" xr:uid="{2B36B288-2A6E-49EE-8495-03149312651A}"/>
    <cellStyle name="SAPBEXHLevel3 5 2 3 3" xfId="17453" xr:uid="{17EECFA0-C0C7-4654-91D6-DE44B38B32E3}"/>
    <cellStyle name="SAPBEXHLevel3 5 2 3 3 2" xfId="17454" xr:uid="{61507670-347F-4FE9-A545-04CA4129B1BF}"/>
    <cellStyle name="SAPBEXHLevel3 5 2 4" xfId="17455" xr:uid="{CCBA7932-8981-4852-9FCC-AB3A1B68BEF5}"/>
    <cellStyle name="SAPBEXHLevel3 5 2 4 2" xfId="17456" xr:uid="{01AF2CFA-4448-4FD6-AC64-A044CF9CE86D}"/>
    <cellStyle name="SAPBEXHLevel3 5 2 4 2 2" xfId="17457" xr:uid="{A1F3B1D1-0FBF-4C7C-8AEE-24986E54CFD4}"/>
    <cellStyle name="SAPBEXHLevel3 5 2 4 3" xfId="17458" xr:uid="{323A39F5-7D42-434E-8520-9D4F4CA2E2C6}"/>
    <cellStyle name="SAPBEXHLevel3 5 3" xfId="17459" xr:uid="{E7C56B89-2E23-48E0-AFF9-26CAADA571B8}"/>
    <cellStyle name="SAPBEXHLevel3 5 3 2" xfId="17460" xr:uid="{645C5DC2-65F5-4C51-AC9B-3B1AA7C0694A}"/>
    <cellStyle name="SAPBEXHLevel3 5 3 2 2" xfId="17461" xr:uid="{18B07A94-3C7B-4A57-B5C0-B1A32A0EDDB1}"/>
    <cellStyle name="SAPBEXHLevel3 5 3 2 2 2" xfId="17462" xr:uid="{53155A41-8C04-4370-9649-4D0785080BA6}"/>
    <cellStyle name="SAPBEXHLevel3 5 3 2 2 2 2" xfId="17463" xr:uid="{ED203DE5-8FA0-4E96-BC19-06D35F81D29C}"/>
    <cellStyle name="SAPBEXHLevel3 5 3 2 2 3" xfId="17464" xr:uid="{942C3B79-7C2B-4C41-A5D3-39375363F4E3}"/>
    <cellStyle name="SAPBEXHLevel3 5 3 2 3" xfId="17465" xr:uid="{B0AC1BE5-50F0-4907-B163-1C47F331202A}"/>
    <cellStyle name="SAPBEXHLevel3 5 3 2 3 2" xfId="17466" xr:uid="{4DFBCB0C-5A12-4579-901A-28C3FAE24162}"/>
    <cellStyle name="SAPBEXHLevel3 5 3 3" xfId="17467" xr:uid="{F0A25711-3AFC-48F3-B64B-86A4F9E963C2}"/>
    <cellStyle name="SAPBEXHLevel3 5 3 3 2" xfId="17468" xr:uid="{B205996A-B22F-4B57-A0F9-281EC1A551C6}"/>
    <cellStyle name="SAPBEXHLevel3 5 3 3 2 2" xfId="17469" xr:uid="{34A8AA5A-7AE5-4622-9B73-D84CE028D11B}"/>
    <cellStyle name="SAPBEXHLevel3 5 3 3 3" xfId="17470" xr:uid="{308A7577-BFED-4D70-B1DC-4E88CF0D4845}"/>
    <cellStyle name="SAPBEXHLevel3 5 3 4" xfId="17471" xr:uid="{401D106B-958C-49BE-8102-9F00D3AAB7B2}"/>
    <cellStyle name="SAPBEXHLevel3 5 3 4 2" xfId="17472" xr:uid="{501771A6-2FFE-4EB5-97D0-99A15DA5562A}"/>
    <cellStyle name="SAPBEXHLevel3 5 4" xfId="17473" xr:uid="{14E28426-BAF6-43AE-96C5-59DE4165FF88}"/>
    <cellStyle name="SAPBEXHLevel3 5 4 2" xfId="17474" xr:uid="{4F21A089-FCE7-4971-B646-FED4AE4CCA7D}"/>
    <cellStyle name="SAPBEXHLevel3 5 4 2 2" xfId="17475" xr:uid="{D6F3C7EA-B160-4FCB-942D-493B7C8BC9FD}"/>
    <cellStyle name="SAPBEXHLevel3 5 4 2 2 2" xfId="17476" xr:uid="{1BE047DB-0765-489C-BBB3-99B16CC5E2EF}"/>
    <cellStyle name="SAPBEXHLevel3 5 4 2 3" xfId="17477" xr:uid="{B346BFB9-C9BC-4CBD-88C9-CD4257991DE3}"/>
    <cellStyle name="SAPBEXHLevel3 5 4 3" xfId="17478" xr:uid="{D25BE444-68A4-4F0D-9323-12C2E6DE8BBB}"/>
    <cellStyle name="SAPBEXHLevel3 5 4 3 2" xfId="17479" xr:uid="{FA01EB5F-FE4C-4D47-AF34-8E59CFBB2EA5}"/>
    <cellStyle name="SAPBEXHLevel3 5 5" xfId="17480" xr:uid="{22F6E3DA-999A-427C-AD14-A7AAC75065C8}"/>
    <cellStyle name="SAPBEXHLevel3 5 5 2" xfId="17481" xr:uid="{0157E0E5-A65D-4C6B-B597-AF93E0E4DA4C}"/>
    <cellStyle name="SAPBEXHLevel3 5 5 2 2" xfId="17482" xr:uid="{9E34B484-787F-4AB4-83CC-F7A7DFD543E3}"/>
    <cellStyle name="SAPBEXHLevel3 5 5 3" xfId="17483" xr:uid="{628932F5-5A8B-4540-A6B8-25284B35F189}"/>
    <cellStyle name="SAPBEXHLevel3 6" xfId="17484" xr:uid="{18F3B760-8927-41AA-BE6C-90DE9D273D9D}"/>
    <cellStyle name="SAPBEXHLevel3 6 2" xfId="17485" xr:uid="{19BD62C7-0FF9-48F2-B570-13B75A832C5D}"/>
    <cellStyle name="SAPBEXHLevel3 6 2 2" xfId="17486" xr:uid="{CE312E53-0507-412A-B3D7-72F069060070}"/>
    <cellStyle name="SAPBEXHLevel3 6 2 2 2" xfId="17487" xr:uid="{31670D2B-425D-4DEF-A49D-1E9FAD86B49B}"/>
    <cellStyle name="SAPBEXHLevel3 6 2 2 2 2" xfId="17488" xr:uid="{3437BDA5-0196-4F0F-A9BC-FA0BA6290DE4}"/>
    <cellStyle name="SAPBEXHLevel3 6 2 2 2 2 2" xfId="17489" xr:uid="{890A7405-1DB5-45A9-A102-BB6D98188046}"/>
    <cellStyle name="SAPBEXHLevel3 6 2 2 2 2 2 2" xfId="17490" xr:uid="{5E991A71-CB0D-4F35-B720-C1E7CD33C6E2}"/>
    <cellStyle name="SAPBEXHLevel3 6 2 2 2 2 3" xfId="17491" xr:uid="{10850843-68A8-4D67-93F5-5C832D8494E0}"/>
    <cellStyle name="SAPBEXHLevel3 6 2 2 2 3" xfId="17492" xr:uid="{0BCA52C8-EF7B-4EA8-833F-6FE6DF6AD4DD}"/>
    <cellStyle name="SAPBEXHLevel3 6 2 2 2 3 2" xfId="17493" xr:uid="{5390D8D5-A51A-4450-AD11-61B46FB55A89}"/>
    <cellStyle name="SAPBEXHLevel3 6 2 2 3" xfId="17494" xr:uid="{C867A197-B682-4E24-A5CD-EF4F3BC112F3}"/>
    <cellStyle name="SAPBEXHLevel3 6 2 2 3 2" xfId="17495" xr:uid="{6496879C-A3DE-4E14-BA4E-D52BF4AE870D}"/>
    <cellStyle name="SAPBEXHLevel3 6 2 2 3 2 2" xfId="17496" xr:uid="{FBB45693-43A8-471E-BCAF-A723BADFF245}"/>
    <cellStyle name="SAPBEXHLevel3 6 2 2 3 3" xfId="17497" xr:uid="{3D6EE97C-3DD1-4005-9DFD-258802DE1A0D}"/>
    <cellStyle name="SAPBEXHLevel3 6 2 2 4" xfId="17498" xr:uid="{43115DE6-32BF-430C-B02D-037991D2AB59}"/>
    <cellStyle name="SAPBEXHLevel3 6 2 2 4 2" xfId="17499" xr:uid="{284CEEAE-F3B9-4AA5-A496-230548750DDE}"/>
    <cellStyle name="SAPBEXHLevel3 6 2 3" xfId="17500" xr:uid="{16E747FD-3C67-440B-A246-057BF2D53FFF}"/>
    <cellStyle name="SAPBEXHLevel3 6 2 3 2" xfId="17501" xr:uid="{DC9729BE-C604-4B2F-AA32-A3201FDD12B3}"/>
    <cellStyle name="SAPBEXHLevel3 6 2 3 2 2" xfId="17502" xr:uid="{3940472B-0CDF-4561-8F55-44BFD66C031A}"/>
    <cellStyle name="SAPBEXHLevel3 6 2 3 2 2 2" xfId="17503" xr:uid="{70A39E67-A5B8-493B-9A12-AD6D10532120}"/>
    <cellStyle name="SAPBEXHLevel3 6 2 3 2 3" xfId="17504" xr:uid="{2C754FF5-8B91-44B7-8479-1BCEABF92638}"/>
    <cellStyle name="SAPBEXHLevel3 6 2 3 3" xfId="17505" xr:uid="{396FDF25-C078-45A5-A0AF-AA076CD0D178}"/>
    <cellStyle name="SAPBEXHLevel3 6 2 3 3 2" xfId="17506" xr:uid="{84BBD851-EC57-48DF-8F41-630BE5273B8F}"/>
    <cellStyle name="SAPBEXHLevel3 6 2 4" xfId="17507" xr:uid="{4D02AD70-659A-4813-8936-53C07273F0AF}"/>
    <cellStyle name="SAPBEXHLevel3 6 2 4 2" xfId="17508" xr:uid="{E830D5CD-3C61-413F-A8FF-2A96FD92B77F}"/>
    <cellStyle name="SAPBEXHLevel3 6 2 4 2 2" xfId="17509" xr:uid="{0A076D2D-F2D6-4627-A3BF-B39A89B9A43A}"/>
    <cellStyle name="SAPBEXHLevel3 6 2 4 3" xfId="17510" xr:uid="{E2E25965-7B77-48F5-878C-DC73E6DA8CC0}"/>
    <cellStyle name="SAPBEXHLevel3 6 3" xfId="17511" xr:uid="{8EB41731-7D9A-4685-A210-7BF4C68FC6BB}"/>
    <cellStyle name="SAPBEXHLevel3 6 3 2" xfId="17512" xr:uid="{7CFB2DA8-75AA-411A-A179-3CA351FFB976}"/>
    <cellStyle name="SAPBEXHLevel3 6 3 2 2" xfId="17513" xr:uid="{FDAC15BE-C5C7-49F2-9558-8C3AAB559DF3}"/>
    <cellStyle name="SAPBEXHLevel3 6 3 2 2 2" xfId="17514" xr:uid="{01417E60-B4E9-47A6-BA5D-C33F0D6A6E9B}"/>
    <cellStyle name="SAPBEXHLevel3 6 3 2 2 2 2" xfId="17515" xr:uid="{60F39889-DBED-4111-8B3C-2D1ADA5A8144}"/>
    <cellStyle name="SAPBEXHLevel3 6 3 2 2 3" xfId="17516" xr:uid="{266CC16B-C37F-4DAF-98DE-80135B7FDA99}"/>
    <cellStyle name="SAPBEXHLevel3 6 3 2 3" xfId="17517" xr:uid="{E31BA4B1-7C6B-4550-8433-51DF95E915DA}"/>
    <cellStyle name="SAPBEXHLevel3 6 3 2 3 2" xfId="17518" xr:uid="{B553B415-9167-43B9-9FC6-9624746561B8}"/>
    <cellStyle name="SAPBEXHLevel3 6 3 3" xfId="17519" xr:uid="{04683076-4B51-4651-8B4C-6AB0B5954BDB}"/>
    <cellStyle name="SAPBEXHLevel3 6 3 3 2" xfId="17520" xr:uid="{735A9ADD-4929-4FA2-B90B-D058FF78D5EC}"/>
    <cellStyle name="SAPBEXHLevel3 6 3 3 2 2" xfId="17521" xr:uid="{D369FE28-D3D3-4AAB-9FD3-4487399F7EE4}"/>
    <cellStyle name="SAPBEXHLevel3 6 3 3 3" xfId="17522" xr:uid="{3E5B1A0A-11CE-4C05-8119-1F1E67AF6EEB}"/>
    <cellStyle name="SAPBEXHLevel3 6 3 4" xfId="17523" xr:uid="{A86C78BD-0897-4B9A-B2F8-AB3510D5A180}"/>
    <cellStyle name="SAPBEXHLevel3 6 3 4 2" xfId="17524" xr:uid="{1A2BE249-D842-4675-928C-AC3439F0EC41}"/>
    <cellStyle name="SAPBEXHLevel3 6 4" xfId="17525" xr:uid="{542AAAB8-3DC7-4BA8-8AE0-0E1441CA6029}"/>
    <cellStyle name="SAPBEXHLevel3 6 4 2" xfId="17526" xr:uid="{67022B4B-722B-470C-ACD6-8B4F6ACFF905}"/>
    <cellStyle name="SAPBEXHLevel3 6 4 2 2" xfId="17527" xr:uid="{75C1953B-B911-4EBE-B196-53A7B5C037EE}"/>
    <cellStyle name="SAPBEXHLevel3 6 4 2 2 2" xfId="17528" xr:uid="{5FAA1CE9-17B5-4827-892E-147371EDF569}"/>
    <cellStyle name="SAPBEXHLevel3 6 4 2 3" xfId="17529" xr:uid="{B0BCCAE8-89BB-4A33-A8C4-10579FD3034A}"/>
    <cellStyle name="SAPBEXHLevel3 6 4 3" xfId="17530" xr:uid="{E0719AE6-25EC-4CAC-BF64-7369D309CE7D}"/>
    <cellStyle name="SAPBEXHLevel3 6 4 3 2" xfId="17531" xr:uid="{8DCE9D55-ABA5-42EE-9569-8D2650CACE6D}"/>
    <cellStyle name="SAPBEXHLevel3 6 5" xfId="17532" xr:uid="{C4BE75BE-6FFF-4AEF-8E8E-74644FB573C5}"/>
    <cellStyle name="SAPBEXHLevel3 6 5 2" xfId="17533" xr:uid="{6B8C3591-D41C-4FF6-B363-A6949C24A9B1}"/>
    <cellStyle name="SAPBEXHLevel3 6 5 2 2" xfId="17534" xr:uid="{F3D324D4-0E80-492A-B0CF-49AA7CA23C46}"/>
    <cellStyle name="SAPBEXHLevel3 6 5 3" xfId="17535" xr:uid="{B115A445-3D39-4C7F-B47E-8D393A063018}"/>
    <cellStyle name="SAPBEXHLevel3 7" xfId="17536" xr:uid="{F413174B-E1D3-4058-9D8B-CB8A86E99E96}"/>
    <cellStyle name="SAPBEXHLevel3 7 2" xfId="17537" xr:uid="{3B43150B-C47C-4667-B076-B322DC337107}"/>
    <cellStyle name="SAPBEXHLevel3 7 2 2" xfId="17538" xr:uid="{F0D8275E-65E2-4C57-98D3-641C1F4DF446}"/>
    <cellStyle name="SAPBEXHLevel3 7 2 2 2" xfId="17539" xr:uid="{9F305145-0B00-4E81-A79C-6E56CE1791E1}"/>
    <cellStyle name="SAPBEXHLevel3 7 2 2 2 2" xfId="17540" xr:uid="{1374ED35-D270-4402-9198-2A4E5350C06A}"/>
    <cellStyle name="SAPBEXHLevel3 7 2 2 2 2 2" xfId="17541" xr:uid="{BC0F921D-A95D-4918-A091-61641E5F9A09}"/>
    <cellStyle name="SAPBEXHLevel3 7 2 2 2 2 2 2" xfId="17542" xr:uid="{4BC64747-A14C-46E9-81CE-E36646C425ED}"/>
    <cellStyle name="SAPBEXHLevel3 7 2 2 2 2 3" xfId="17543" xr:uid="{EAD771B7-4857-476B-945A-D2967180EA56}"/>
    <cellStyle name="SAPBEXHLevel3 7 2 2 2 3" xfId="17544" xr:uid="{F9AAB8BF-AFBE-44B5-B74A-6AD18745FAD2}"/>
    <cellStyle name="SAPBEXHLevel3 7 2 2 2 3 2" xfId="17545" xr:uid="{6591B8F8-C2C0-4634-996B-4AF16819EF97}"/>
    <cellStyle name="SAPBEXHLevel3 7 2 2 3" xfId="17546" xr:uid="{510A9A3E-906B-419C-A916-092B0F9BFF02}"/>
    <cellStyle name="SAPBEXHLevel3 7 2 2 3 2" xfId="17547" xr:uid="{6FC42F97-F359-41F4-B351-531E66FC016E}"/>
    <cellStyle name="SAPBEXHLevel3 7 2 2 3 2 2" xfId="17548" xr:uid="{60F88F89-DFA7-4810-B71E-1DBF04F3FC3D}"/>
    <cellStyle name="SAPBEXHLevel3 7 2 2 3 3" xfId="17549" xr:uid="{29100243-5446-4B7C-9AA9-F3133C027C81}"/>
    <cellStyle name="SAPBEXHLevel3 7 2 2 4" xfId="17550" xr:uid="{2B3550C2-6AC3-49A9-A8E3-ECFC3CE1FACE}"/>
    <cellStyle name="SAPBEXHLevel3 7 2 2 4 2" xfId="17551" xr:uid="{B33606B5-EE58-4520-AC31-7C2EA1A3A514}"/>
    <cellStyle name="SAPBEXHLevel3 7 2 3" xfId="17552" xr:uid="{7D6CC753-1EA1-4B34-B0A6-789FEB500E93}"/>
    <cellStyle name="SAPBEXHLevel3 7 2 3 2" xfId="17553" xr:uid="{0DBB75F4-9E14-4625-BBAE-3F2D38B6E17D}"/>
    <cellStyle name="SAPBEXHLevel3 7 2 3 2 2" xfId="17554" xr:uid="{F2FE72B9-295F-4CC6-A6F7-158D30BB0EA2}"/>
    <cellStyle name="SAPBEXHLevel3 7 2 3 2 2 2" xfId="17555" xr:uid="{A32F7721-BA85-490D-BA76-82D4C2103465}"/>
    <cellStyle name="SAPBEXHLevel3 7 2 3 2 3" xfId="17556" xr:uid="{33B36E46-3EA0-4736-83C2-769B45A343EE}"/>
    <cellStyle name="SAPBEXHLevel3 7 2 3 3" xfId="17557" xr:uid="{7845E53E-8917-4E59-9148-5B0564821A96}"/>
    <cellStyle name="SAPBEXHLevel3 7 2 3 3 2" xfId="17558" xr:uid="{7AC1AF68-A8E2-4253-A562-0225138F5C92}"/>
    <cellStyle name="SAPBEXHLevel3 7 2 4" xfId="17559" xr:uid="{23ABDB78-FC8E-4DF3-9335-F8D87F77426D}"/>
    <cellStyle name="SAPBEXHLevel3 7 2 4 2" xfId="17560" xr:uid="{32ADF6B3-1C59-4BEE-BEAF-B65F65DB396F}"/>
    <cellStyle name="SAPBEXHLevel3 7 2 4 2 2" xfId="17561" xr:uid="{FD0C4001-D5D4-4F52-BA99-E0F1118F87C8}"/>
    <cellStyle name="SAPBEXHLevel3 7 2 4 3" xfId="17562" xr:uid="{CCACA49D-5567-4DC6-83E2-C2D7F2E4BC7D}"/>
    <cellStyle name="SAPBEXHLevel3 7 3" xfId="17563" xr:uid="{85EAB0B4-6F5F-466B-BA55-B476B0B5A2E2}"/>
    <cellStyle name="SAPBEXHLevel3 7 3 2" xfId="17564" xr:uid="{FDB11BA0-610E-4A5F-A6A0-718F11F194FB}"/>
    <cellStyle name="SAPBEXHLevel3 7 3 2 2" xfId="17565" xr:uid="{5D709AA1-7ABA-4A0E-A3AF-FB7D1D96662C}"/>
    <cellStyle name="SAPBEXHLevel3 7 3 2 2 2" xfId="17566" xr:uid="{74800611-BB5D-4D6A-9252-83C5BC558427}"/>
    <cellStyle name="SAPBEXHLevel3 7 3 2 2 2 2" xfId="17567" xr:uid="{F4B8E7FF-E14D-4BC8-91E3-4A51B36BF2C8}"/>
    <cellStyle name="SAPBEXHLevel3 7 3 2 2 3" xfId="17568" xr:uid="{3D454E18-6768-438A-9549-77F44B370FB4}"/>
    <cellStyle name="SAPBEXHLevel3 7 3 2 3" xfId="17569" xr:uid="{6580E417-4996-4F8F-9CA2-4EF66E82AAE0}"/>
    <cellStyle name="SAPBEXHLevel3 7 3 2 3 2" xfId="17570" xr:uid="{4CDD9C0B-6737-45FD-B9A2-C3603AC7FA9B}"/>
    <cellStyle name="SAPBEXHLevel3 7 3 3" xfId="17571" xr:uid="{06626A8D-62A1-43D4-91AC-CCFB8788B830}"/>
    <cellStyle name="SAPBEXHLevel3 7 3 3 2" xfId="17572" xr:uid="{48A8B5A1-03CE-4120-B18F-7FA4A9123CA3}"/>
    <cellStyle name="SAPBEXHLevel3 7 3 3 2 2" xfId="17573" xr:uid="{7638F57C-E8F3-40B5-BBD9-6ECBB691EA8F}"/>
    <cellStyle name="SAPBEXHLevel3 7 3 3 3" xfId="17574" xr:uid="{3EFB3E92-0DAA-48B2-BD2C-FB9523ED2309}"/>
    <cellStyle name="SAPBEXHLevel3 7 3 4" xfId="17575" xr:uid="{54192ACF-F469-4727-B35D-6B2C407813CF}"/>
    <cellStyle name="SAPBEXHLevel3 7 3 4 2" xfId="17576" xr:uid="{C350B48F-EED3-4965-8318-3784019C7E84}"/>
    <cellStyle name="SAPBEXHLevel3 7 4" xfId="17577" xr:uid="{1D7A5A41-9F55-43B7-8F07-7E65201CF6C7}"/>
    <cellStyle name="SAPBEXHLevel3 7 4 2" xfId="17578" xr:uid="{CCAEC5F8-B3CE-4321-A7AC-F36220381D50}"/>
    <cellStyle name="SAPBEXHLevel3 7 4 2 2" xfId="17579" xr:uid="{D2DC41DD-1A58-4F34-B2E9-DA6A25F25389}"/>
    <cellStyle name="SAPBEXHLevel3 7 4 2 2 2" xfId="17580" xr:uid="{03F883EC-5753-4C0D-A8C9-EE2A6B6A1449}"/>
    <cellStyle name="SAPBEXHLevel3 7 4 2 3" xfId="17581" xr:uid="{762D7644-1D87-4EE7-839E-5792D3E172D9}"/>
    <cellStyle name="SAPBEXHLevel3 7 4 3" xfId="17582" xr:uid="{614BBDAC-E0D3-4013-AC6C-EC3E4F64308F}"/>
    <cellStyle name="SAPBEXHLevel3 7 4 3 2" xfId="17583" xr:uid="{C00B534D-5278-482D-9165-46B37471C8A1}"/>
    <cellStyle name="SAPBEXHLevel3 7 5" xfId="17584" xr:uid="{3C0C20F7-BF42-48C2-B119-29497C82FEB9}"/>
    <cellStyle name="SAPBEXHLevel3 7 5 2" xfId="17585" xr:uid="{1FE30730-88E3-452C-AF38-503C244AF31B}"/>
    <cellStyle name="SAPBEXHLevel3 7 5 2 2" xfId="17586" xr:uid="{16B6EFEE-1586-44CF-8B8E-29C0C3F80732}"/>
    <cellStyle name="SAPBEXHLevel3 7 5 3" xfId="17587" xr:uid="{D72F8246-98D8-4ED7-82DE-C72A445978E0}"/>
    <cellStyle name="SAPBEXHLevel3 8" xfId="17588" xr:uid="{5B184624-DDE4-4B42-BA4A-07BB9B3F8DF1}"/>
    <cellStyle name="SAPBEXHLevel3 8 2" xfId="17589" xr:uid="{C3E4FC51-BB1E-46DE-9537-12BE1754144C}"/>
    <cellStyle name="SAPBEXHLevel3 8 2 2" xfId="17590" xr:uid="{E3BC01D3-2FC0-4432-BCAB-420B1E4272A6}"/>
    <cellStyle name="SAPBEXHLevel3 8 2 2 2" xfId="17591" xr:uid="{5C910002-C8E7-4204-9C50-48E50F03102C}"/>
    <cellStyle name="SAPBEXHLevel3 8 2 2 2 2" xfId="17592" xr:uid="{D84B4780-9BF7-41D6-9F56-E2E42D3AC2BC}"/>
    <cellStyle name="SAPBEXHLevel3 8 2 2 2 2 2" xfId="17593" xr:uid="{1897CC68-7D3A-487D-855F-8E4848900508}"/>
    <cellStyle name="SAPBEXHLevel3 8 2 2 2 2 2 2" xfId="17594" xr:uid="{7B1452F6-74F1-49EB-BFD9-EC8ED51157B9}"/>
    <cellStyle name="SAPBEXHLevel3 8 2 2 2 2 3" xfId="17595" xr:uid="{845431D4-114C-4443-B2CB-6773D50CBA1C}"/>
    <cellStyle name="SAPBEXHLevel3 8 2 2 2 3" xfId="17596" xr:uid="{DB9644FE-F0B8-4E72-8B0E-BD27D808C3DC}"/>
    <cellStyle name="SAPBEXHLevel3 8 2 2 2 3 2" xfId="17597" xr:uid="{5055F4D9-137F-4CD8-872C-7F7FB577C10B}"/>
    <cellStyle name="SAPBEXHLevel3 8 2 2 3" xfId="17598" xr:uid="{7C40FF9A-B3F3-44C2-9DA2-B838B692F820}"/>
    <cellStyle name="SAPBEXHLevel3 8 2 2 3 2" xfId="17599" xr:uid="{89D428C6-70E5-4FFF-A7E0-BF569DDC6916}"/>
    <cellStyle name="SAPBEXHLevel3 8 2 2 3 2 2" xfId="17600" xr:uid="{C23A160C-3E2B-4BD6-8858-5DDFA0D0A921}"/>
    <cellStyle name="SAPBEXHLevel3 8 2 2 3 3" xfId="17601" xr:uid="{21B84E9E-D3F1-4085-8B3E-B99B5C2FCA5B}"/>
    <cellStyle name="SAPBEXHLevel3 8 2 2 4" xfId="17602" xr:uid="{CB0A9F6C-9F79-47ED-BAC7-57865F7CBB3B}"/>
    <cellStyle name="SAPBEXHLevel3 8 2 2 4 2" xfId="17603" xr:uid="{2651C1A3-AE3C-48A0-AC6B-A7DE5314490B}"/>
    <cellStyle name="SAPBEXHLevel3 8 2 3" xfId="17604" xr:uid="{518E6D7F-902B-4E40-888C-D0EFD3023EA6}"/>
    <cellStyle name="SAPBEXHLevel3 8 2 3 2" xfId="17605" xr:uid="{A1B7C716-BC6E-443A-BBD5-630A389125E7}"/>
    <cellStyle name="SAPBEXHLevel3 8 2 3 2 2" xfId="17606" xr:uid="{1326BD4F-2112-4AC3-B64B-9E6543394027}"/>
    <cellStyle name="SAPBEXHLevel3 8 2 3 2 2 2" xfId="17607" xr:uid="{B267984A-60D9-432A-A3A8-582A40E87A71}"/>
    <cellStyle name="SAPBEXHLevel3 8 2 3 2 3" xfId="17608" xr:uid="{49A3735C-E8FE-4436-9630-7B985A7FE122}"/>
    <cellStyle name="SAPBEXHLevel3 8 2 3 3" xfId="17609" xr:uid="{4B48582A-AB2B-4F2D-A171-A03434DB677C}"/>
    <cellStyle name="SAPBEXHLevel3 8 2 3 3 2" xfId="17610" xr:uid="{65ACD353-E5C8-4ACD-B4FA-7828A4B3FB44}"/>
    <cellStyle name="SAPBEXHLevel3 8 2 4" xfId="17611" xr:uid="{FA230452-FC7F-4DA4-AE74-D97EDE313819}"/>
    <cellStyle name="SAPBEXHLevel3 8 2 4 2" xfId="17612" xr:uid="{5514ED87-05ED-4E43-ADD0-E1D8630EDFC1}"/>
    <cellStyle name="SAPBEXHLevel3 8 2 4 2 2" xfId="17613" xr:uid="{4E2F25FD-2DDD-474C-9552-847C710893F7}"/>
    <cellStyle name="SAPBEXHLevel3 8 2 4 3" xfId="17614" xr:uid="{362CE19A-EAF0-49E2-A645-D588B13A7C38}"/>
    <cellStyle name="SAPBEXHLevel3 8 3" xfId="17615" xr:uid="{78CB04DA-B5FF-41C3-84FB-A3CD4FE3C583}"/>
    <cellStyle name="SAPBEXHLevel3 8 3 2" xfId="17616" xr:uid="{03D4774F-93CF-4662-9760-033F8C089612}"/>
    <cellStyle name="SAPBEXHLevel3 8 3 2 2" xfId="17617" xr:uid="{BE2731C4-05C5-49E1-9FA2-E881D2C6C875}"/>
    <cellStyle name="SAPBEXHLevel3 8 3 2 2 2" xfId="17618" xr:uid="{DA164FFF-89E5-4EAA-A7EE-E509E179626F}"/>
    <cellStyle name="SAPBEXHLevel3 8 3 2 2 2 2" xfId="17619" xr:uid="{E11068F2-8647-4A8A-856C-35037B0437CF}"/>
    <cellStyle name="SAPBEXHLevel3 8 3 2 2 3" xfId="17620" xr:uid="{F913761A-4138-4900-95AB-2A6C1F5AA68C}"/>
    <cellStyle name="SAPBEXHLevel3 8 3 2 3" xfId="17621" xr:uid="{6239E60E-7FB8-4E4D-81EC-AC65FB42542A}"/>
    <cellStyle name="SAPBEXHLevel3 8 3 2 3 2" xfId="17622" xr:uid="{ACC586FB-294C-4210-B6E5-93CC1C34500B}"/>
    <cellStyle name="SAPBEXHLevel3 8 3 3" xfId="17623" xr:uid="{A17F0441-EB2C-4D68-A27A-70FF6489FC09}"/>
    <cellStyle name="SAPBEXHLevel3 8 3 3 2" xfId="17624" xr:uid="{B73BCB80-DCC3-4A28-9646-2FCCB4ED5719}"/>
    <cellStyle name="SAPBEXHLevel3 8 3 3 2 2" xfId="17625" xr:uid="{F00CF006-E14A-443A-9155-230E0727780C}"/>
    <cellStyle name="SAPBEXHLevel3 8 3 3 3" xfId="17626" xr:uid="{336B1DEA-2597-4E1D-96DC-E836D410A3E7}"/>
    <cellStyle name="SAPBEXHLevel3 8 3 4" xfId="17627" xr:uid="{8F83830E-8663-4F95-9B24-F50D3AB0AFA0}"/>
    <cellStyle name="SAPBEXHLevel3 8 3 4 2" xfId="17628" xr:uid="{B8AAB9B5-1CA8-45C6-AAE3-D25ACA910669}"/>
    <cellStyle name="SAPBEXHLevel3 8 4" xfId="17629" xr:uid="{CB294468-4EBC-4E47-A211-A9D82A64B680}"/>
    <cellStyle name="SAPBEXHLevel3 8 4 2" xfId="17630" xr:uid="{CDC6F2FF-B2E1-4880-AC38-EA6BB2686B2B}"/>
    <cellStyle name="SAPBEXHLevel3 8 4 2 2" xfId="17631" xr:uid="{84F767EE-D8C3-46D0-B6E7-F8AC9128F1DA}"/>
    <cellStyle name="SAPBEXHLevel3 8 4 2 2 2" xfId="17632" xr:uid="{C9D98575-4635-4C0D-876E-F7A0B1D22339}"/>
    <cellStyle name="SAPBEXHLevel3 8 4 2 3" xfId="17633" xr:uid="{498087A9-E2BF-47EC-9C13-E479255501B3}"/>
    <cellStyle name="SAPBEXHLevel3 8 4 3" xfId="17634" xr:uid="{362BD10D-6F13-4B32-B9DD-1F5F0417FC98}"/>
    <cellStyle name="SAPBEXHLevel3 8 4 3 2" xfId="17635" xr:uid="{98B29430-37A7-4DC8-A790-2C588881218F}"/>
    <cellStyle name="SAPBEXHLevel3 8 5" xfId="17636" xr:uid="{4C273538-86FC-41F8-BB7A-561542E7031F}"/>
    <cellStyle name="SAPBEXHLevel3 8 5 2" xfId="17637" xr:uid="{20561981-B12F-486D-A4E5-E9581FE06CAB}"/>
    <cellStyle name="SAPBEXHLevel3 8 5 2 2" xfId="17638" xr:uid="{E205F54B-D7F0-4352-A8BC-D1B425023C84}"/>
    <cellStyle name="SAPBEXHLevel3 8 5 3" xfId="17639" xr:uid="{6A883912-27EA-4A0D-AE4E-0D3C16A4C4BE}"/>
    <cellStyle name="SAPBEXHLevel3 9" xfId="17640" xr:uid="{53C34745-456E-4F89-AE65-87426AFF833D}"/>
    <cellStyle name="SAPBEXHLevel3 9 2" xfId="17641" xr:uid="{07D851F0-CCDF-45F9-948A-89EC4672B8B8}"/>
    <cellStyle name="SAPBEXHLevel3 9 2 2" xfId="17642" xr:uid="{FE1191EA-2EE4-4BE9-8B6F-6155ACEF59E0}"/>
    <cellStyle name="SAPBEXHLevel3 9 2 2 2" xfId="17643" xr:uid="{4DE0AF19-8D73-44E4-91AF-4482C1C0EB31}"/>
    <cellStyle name="SAPBEXHLevel3 9 2 2 2 2" xfId="17644" xr:uid="{FE88F307-BF61-4149-9D93-17286E573C58}"/>
    <cellStyle name="SAPBEXHLevel3 9 2 2 2 2 2" xfId="17645" xr:uid="{5E6F3282-2417-4FC6-AD19-DE3ABF3A588D}"/>
    <cellStyle name="SAPBEXHLevel3 9 2 2 2 2 2 2" xfId="17646" xr:uid="{F788AC43-BA7E-4E9A-8983-D8A5C3B26229}"/>
    <cellStyle name="SAPBEXHLevel3 9 2 2 2 2 3" xfId="17647" xr:uid="{FC118920-78BA-425E-B377-62F042865234}"/>
    <cellStyle name="SAPBEXHLevel3 9 2 2 2 3" xfId="17648" xr:uid="{F3C48BE5-3705-4359-A9C2-04DBF4FAA60B}"/>
    <cellStyle name="SAPBEXHLevel3 9 2 2 2 3 2" xfId="17649" xr:uid="{7C1C81C4-1B42-4599-A133-A779A4BAA9F7}"/>
    <cellStyle name="SAPBEXHLevel3 9 2 2 3" xfId="17650" xr:uid="{779FF733-E501-44D5-834C-603538834D37}"/>
    <cellStyle name="SAPBEXHLevel3 9 2 2 3 2" xfId="17651" xr:uid="{BDAF4618-9209-4D3E-93D6-02974DF274AF}"/>
    <cellStyle name="SAPBEXHLevel3 9 2 2 3 2 2" xfId="17652" xr:uid="{9E093260-F6A8-41BF-8DAE-84EF5394B897}"/>
    <cellStyle name="SAPBEXHLevel3 9 2 2 3 3" xfId="17653" xr:uid="{4C1886E3-3A7D-40F6-99C8-C1EE9A804C5B}"/>
    <cellStyle name="SAPBEXHLevel3 9 2 2 4" xfId="17654" xr:uid="{AB0D89CF-15E8-4DD6-935B-76B0A406D46C}"/>
    <cellStyle name="SAPBEXHLevel3 9 2 2 4 2" xfId="17655" xr:uid="{793D6BE2-43AE-4C20-B59D-9FE5F53AB286}"/>
    <cellStyle name="SAPBEXHLevel3 9 2 3" xfId="17656" xr:uid="{22D53ABA-5A9E-49B4-86AC-71ADA854297A}"/>
    <cellStyle name="SAPBEXHLevel3 9 2 3 2" xfId="17657" xr:uid="{D82F789A-E281-46CA-BFF5-94696723F24D}"/>
    <cellStyle name="SAPBEXHLevel3 9 2 3 2 2" xfId="17658" xr:uid="{FE305187-AFEC-4229-A76F-4735EE23DEDE}"/>
    <cellStyle name="SAPBEXHLevel3 9 2 3 2 2 2" xfId="17659" xr:uid="{6B37E925-60E9-401B-BF67-20C509590EAD}"/>
    <cellStyle name="SAPBEXHLevel3 9 2 3 2 3" xfId="17660" xr:uid="{9BDB73E5-E776-49C1-BB81-51EB9A222FE1}"/>
    <cellStyle name="SAPBEXHLevel3 9 2 3 3" xfId="17661" xr:uid="{02C426A0-32F7-4D56-9BF5-D022401CE3D4}"/>
    <cellStyle name="SAPBEXHLevel3 9 2 3 3 2" xfId="17662" xr:uid="{51AC0F16-27E7-4F20-A373-03ECA07F8231}"/>
    <cellStyle name="SAPBEXHLevel3 9 2 4" xfId="17663" xr:uid="{54BA7DC0-FA16-4B42-A502-70B67E99CE63}"/>
    <cellStyle name="SAPBEXHLevel3 9 2 4 2" xfId="17664" xr:uid="{33EF1C42-0E87-41D0-A33C-067DD4D9C21E}"/>
    <cellStyle name="SAPBEXHLevel3 9 2 4 2 2" xfId="17665" xr:uid="{3A1065DF-B3C8-4ACC-9F38-8191E545304B}"/>
    <cellStyle name="SAPBEXHLevel3 9 2 4 3" xfId="17666" xr:uid="{A69DCC6C-8097-4A54-820E-A1927FCFC14C}"/>
    <cellStyle name="SAPBEXHLevel3 9 3" xfId="17667" xr:uid="{FCBA92A1-A848-48EB-843A-D26BD72648F6}"/>
    <cellStyle name="SAPBEXHLevel3 9 3 2" xfId="17668" xr:uid="{8580B5AC-E2A1-415F-80ED-5E0219ED5ED2}"/>
    <cellStyle name="SAPBEXHLevel3 9 3 2 2" xfId="17669" xr:uid="{37AF2A1A-B9D7-4E47-AF3A-0F6EE46EDBC2}"/>
    <cellStyle name="SAPBEXHLevel3 9 3 2 2 2" xfId="17670" xr:uid="{06CFAFE4-A807-4278-921B-DE6303D63FBE}"/>
    <cellStyle name="SAPBEXHLevel3 9 3 2 2 2 2" xfId="17671" xr:uid="{8F91494F-80E7-42B0-BFB7-D11BBD35C7F1}"/>
    <cellStyle name="SAPBEXHLevel3 9 3 2 2 3" xfId="17672" xr:uid="{5E6001F1-65CF-4DDA-8804-D5CEF1BD4C44}"/>
    <cellStyle name="SAPBEXHLevel3 9 3 2 3" xfId="17673" xr:uid="{B2D86FB5-02B4-45F3-A4FE-4F889E4A918D}"/>
    <cellStyle name="SAPBEXHLevel3 9 3 2 3 2" xfId="17674" xr:uid="{492D4F24-F6AE-4ED7-B259-7F9430D33DAC}"/>
    <cellStyle name="SAPBEXHLevel3 9 3 3" xfId="17675" xr:uid="{79A52EBD-DD80-4D2E-AE47-E8EB292B9D14}"/>
    <cellStyle name="SAPBEXHLevel3 9 3 3 2" xfId="17676" xr:uid="{B3D25BF0-077B-434C-8B4F-B80DF1A94A40}"/>
    <cellStyle name="SAPBEXHLevel3 9 3 3 2 2" xfId="17677" xr:uid="{C3CA1386-945C-4DE5-AA58-6194DE0D1209}"/>
    <cellStyle name="SAPBEXHLevel3 9 3 3 3" xfId="17678" xr:uid="{5531D31E-8225-4256-A1D9-B99CE6B904A2}"/>
    <cellStyle name="SAPBEXHLevel3 9 3 4" xfId="17679" xr:uid="{14F66DC0-516E-4128-A7E7-A87E1481BD2D}"/>
    <cellStyle name="SAPBEXHLevel3 9 3 4 2" xfId="17680" xr:uid="{34789FB8-5D27-4B43-B929-F50E9AAF4362}"/>
    <cellStyle name="SAPBEXHLevel3 9 4" xfId="17681" xr:uid="{4B2A2C33-C83D-4024-A40E-144A86EC29AD}"/>
    <cellStyle name="SAPBEXHLevel3 9 4 2" xfId="17682" xr:uid="{3984570C-C2A5-4FC1-A2C6-251CF8546A95}"/>
    <cellStyle name="SAPBEXHLevel3 9 4 2 2" xfId="17683" xr:uid="{B1AC5B41-AF1F-46EA-8E76-7F7B44461006}"/>
    <cellStyle name="SAPBEXHLevel3 9 4 2 2 2" xfId="17684" xr:uid="{8B3329C0-7C90-4375-AA4C-2B8F8DC17B67}"/>
    <cellStyle name="SAPBEXHLevel3 9 4 2 3" xfId="17685" xr:uid="{F4495B52-E0BE-41A0-8E02-6F00AB7C9E6A}"/>
    <cellStyle name="SAPBEXHLevel3 9 4 3" xfId="17686" xr:uid="{8DA5C838-4A45-4244-8E75-9FD1786E05B0}"/>
    <cellStyle name="SAPBEXHLevel3 9 4 3 2" xfId="17687" xr:uid="{8C3898CA-DB68-40E2-A753-C5DCC5B1EB0A}"/>
    <cellStyle name="SAPBEXHLevel3 9 5" xfId="17688" xr:uid="{85D8C6FB-3C22-499B-80C5-98234E862ED4}"/>
    <cellStyle name="SAPBEXHLevel3 9 5 2" xfId="17689" xr:uid="{A9480781-E531-4DE5-93F2-B41A846C2EAA}"/>
    <cellStyle name="SAPBEXHLevel3 9 5 2 2" xfId="17690" xr:uid="{7A41EB0E-EAFB-406D-9A0B-FAF85DC5DC4D}"/>
    <cellStyle name="SAPBEXHLevel3 9 5 3" xfId="17691" xr:uid="{E5AD75D9-752C-432C-B8C5-05DC57C77575}"/>
    <cellStyle name="SAPBEXHLevel3_11DA" xfId="17692" xr:uid="{0002BC6B-C724-4793-A768-F7F5508E6166}"/>
    <cellStyle name="SAPBEXHLevel3X" xfId="17693" xr:uid="{D7902000-CC38-4205-B2B7-58B090B26F65}"/>
    <cellStyle name="SAPBEXHLevel3X 10" xfId="17694" xr:uid="{803AE6B8-2A5F-419B-ABBE-C9E72DECF647}"/>
    <cellStyle name="SAPBEXHLevel3X 10 2" xfId="17695" xr:uid="{5ECC736E-8CCD-4034-B780-2207AADC48A5}"/>
    <cellStyle name="SAPBEXHLevel3X 10 2 2" xfId="17696" xr:uid="{3146A5E4-445C-4EF9-9B73-432DB8BE1CCF}"/>
    <cellStyle name="SAPBEXHLevel3X 10 2 2 2" xfId="17697" xr:uid="{816904B2-C8DB-4817-84B8-428A32DD2D65}"/>
    <cellStyle name="SAPBEXHLevel3X 10 2 2 2 2" xfId="17698" xr:uid="{A5218976-B4C4-44E5-893D-57E73696AED5}"/>
    <cellStyle name="SAPBEXHLevel3X 10 2 2 2 2 2" xfId="17699" xr:uid="{CBFC63BA-6BC3-4D3F-8D16-B25F52A15BB3}"/>
    <cellStyle name="SAPBEXHLevel3X 10 2 2 2 2 2 2" xfId="17700" xr:uid="{5F85127B-EB05-4E2F-8AA4-6A2F466C7F9A}"/>
    <cellStyle name="SAPBEXHLevel3X 10 2 2 2 2 3" xfId="17701" xr:uid="{F5A9C462-F917-46EA-8432-A5BD2C0E4BC5}"/>
    <cellStyle name="SAPBEXHLevel3X 10 2 2 2 3" xfId="17702" xr:uid="{40469415-941D-40F5-8702-E95B6CB07FC8}"/>
    <cellStyle name="SAPBEXHLevel3X 10 2 2 2 3 2" xfId="17703" xr:uid="{1E08C11F-B38B-4E33-86B8-5C14C2B4E191}"/>
    <cellStyle name="SAPBEXHLevel3X 10 2 2 3" xfId="17704" xr:uid="{B2348CCE-7E4F-46AD-9B30-A4CC822934F5}"/>
    <cellStyle name="SAPBEXHLevel3X 10 2 2 3 2" xfId="17705" xr:uid="{56821F13-2D27-4DFE-B792-6223938A994E}"/>
    <cellStyle name="SAPBEXHLevel3X 10 2 2 3 2 2" xfId="17706" xr:uid="{AE50AA8D-17A0-41AC-98AD-BBDCB9BF67F3}"/>
    <cellStyle name="SAPBEXHLevel3X 10 2 2 3 3" xfId="17707" xr:uid="{4F6DF23F-FEEC-4FB3-8EDB-A6DFB6C1CA13}"/>
    <cellStyle name="SAPBEXHLevel3X 10 2 2 4" xfId="17708" xr:uid="{3999973D-B90C-403E-BB03-7E3B67852C83}"/>
    <cellStyle name="SAPBEXHLevel3X 10 2 2 4 2" xfId="17709" xr:uid="{E5E55857-3EA1-49C2-A9BC-9F18286E737A}"/>
    <cellStyle name="SAPBEXHLevel3X 10 2 3" xfId="17710" xr:uid="{EC6EAC01-5F33-4F17-B8C4-F348F13F26E8}"/>
    <cellStyle name="SAPBEXHLevel3X 10 2 3 2" xfId="17711" xr:uid="{1C0EE7FF-3E86-4F4A-AB66-59BD15C07B94}"/>
    <cellStyle name="SAPBEXHLevel3X 10 2 3 2 2" xfId="17712" xr:uid="{5015554E-5539-4D28-8790-4EFE9EFAD292}"/>
    <cellStyle name="SAPBEXHLevel3X 10 2 3 2 2 2" xfId="17713" xr:uid="{A044AAA7-4901-4265-9A00-9C0D8FB32304}"/>
    <cellStyle name="SAPBEXHLevel3X 10 2 3 2 3" xfId="17714" xr:uid="{CB882CDC-F2E9-4D43-A43B-842581744E32}"/>
    <cellStyle name="SAPBEXHLevel3X 10 2 3 3" xfId="17715" xr:uid="{54F0AF1D-7755-4DE1-9E65-C5B91D961780}"/>
    <cellStyle name="SAPBEXHLevel3X 10 2 3 3 2" xfId="17716" xr:uid="{94C5F029-3BA2-4338-A2BA-E2B260D35902}"/>
    <cellStyle name="SAPBEXHLevel3X 10 2 4" xfId="17717" xr:uid="{6DC7979B-5981-4970-9CC2-B2957083731E}"/>
    <cellStyle name="SAPBEXHLevel3X 10 2 4 2" xfId="17718" xr:uid="{4CC709F6-A87E-424C-A7B8-2D9AE6AE048B}"/>
    <cellStyle name="SAPBEXHLevel3X 10 2 4 2 2" xfId="17719" xr:uid="{6E821FE1-8EFD-4B5A-88B1-037DAF655A5B}"/>
    <cellStyle name="SAPBEXHLevel3X 10 2 4 3" xfId="17720" xr:uid="{8DB4C1D3-778A-476E-B96D-C8AE3D179441}"/>
    <cellStyle name="SAPBEXHLevel3X 10 3" xfId="17721" xr:uid="{0860E96D-4B30-4E09-B5E3-F8A14C9AE12C}"/>
    <cellStyle name="SAPBEXHLevel3X 10 3 2" xfId="17722" xr:uid="{16BE90BC-E726-4B14-9DA6-74FC945FB3CA}"/>
    <cellStyle name="SAPBEXHLevel3X 10 3 2 2" xfId="17723" xr:uid="{B9033F3C-0B60-4AFE-BBEC-67C6B5C56C1F}"/>
    <cellStyle name="SAPBEXHLevel3X 10 3 2 2 2" xfId="17724" xr:uid="{A1ED5869-D894-4E55-8C7F-80EC0F355D01}"/>
    <cellStyle name="SAPBEXHLevel3X 10 3 2 2 2 2" xfId="17725" xr:uid="{B7EE01CE-AF5B-47FC-B4D2-CFFC563ABE7C}"/>
    <cellStyle name="SAPBEXHLevel3X 10 3 2 2 3" xfId="17726" xr:uid="{0E8C0A5E-8596-4946-B12F-A9D1C7AFD72F}"/>
    <cellStyle name="SAPBEXHLevel3X 10 3 2 3" xfId="17727" xr:uid="{22CBC95E-A526-4006-8990-535B78B77109}"/>
    <cellStyle name="SAPBEXHLevel3X 10 3 2 3 2" xfId="17728" xr:uid="{966C6DB1-A7F1-444F-922D-D8BFD306660C}"/>
    <cellStyle name="SAPBEXHLevel3X 10 3 3" xfId="17729" xr:uid="{65A65DD9-77B6-46EE-A54C-88CB523C5284}"/>
    <cellStyle name="SAPBEXHLevel3X 10 3 3 2" xfId="17730" xr:uid="{1A0C6C69-BD02-424A-A311-A5CB0DDBBBB6}"/>
    <cellStyle name="SAPBEXHLevel3X 10 3 3 2 2" xfId="17731" xr:uid="{1E9DE757-D195-48DB-AA82-621373B23167}"/>
    <cellStyle name="SAPBEXHLevel3X 10 3 3 3" xfId="17732" xr:uid="{817A866C-D1FA-4D2B-A6D7-5070595A479A}"/>
    <cellStyle name="SAPBEXHLevel3X 10 3 4" xfId="17733" xr:uid="{0BB94D73-0BB4-4DF9-8BB0-5229D4A6942D}"/>
    <cellStyle name="SAPBEXHLevel3X 10 3 4 2" xfId="17734" xr:uid="{12E5AE35-D52B-4D73-B74A-7CD7D0534160}"/>
    <cellStyle name="SAPBEXHLevel3X 10 4" xfId="17735" xr:uid="{DDD73B8B-776D-4483-A7BD-A52496D1D1A8}"/>
    <cellStyle name="SAPBEXHLevel3X 10 4 2" xfId="17736" xr:uid="{DD0CB83B-44D9-4404-80D3-1F8FA466FA59}"/>
    <cellStyle name="SAPBEXHLevel3X 10 4 2 2" xfId="17737" xr:uid="{E71BB561-5E03-4BE0-B380-B4D40AB69F26}"/>
    <cellStyle name="SAPBEXHLevel3X 10 4 2 2 2" xfId="17738" xr:uid="{6E5A58FE-AB5C-45ED-B43F-8D2553EC7494}"/>
    <cellStyle name="SAPBEXHLevel3X 10 4 2 3" xfId="17739" xr:uid="{6D36419E-E3F0-4140-8BE9-589B2C986315}"/>
    <cellStyle name="SAPBEXHLevel3X 10 4 3" xfId="17740" xr:uid="{A9F0EB87-D4BF-4E08-8020-DCD5B2AAB12D}"/>
    <cellStyle name="SAPBEXHLevel3X 10 4 3 2" xfId="17741" xr:uid="{CD60CC52-20B9-4A63-B7B3-60E5D75641B3}"/>
    <cellStyle name="SAPBEXHLevel3X 10 5" xfId="17742" xr:uid="{B8A5F9C2-5BE0-4FFC-9332-7533ACF343C7}"/>
    <cellStyle name="SAPBEXHLevel3X 10 5 2" xfId="17743" xr:uid="{81734839-446F-4FE6-A0B1-921BD2C0903C}"/>
    <cellStyle name="SAPBEXHLevel3X 10 5 2 2" xfId="17744" xr:uid="{730E2350-4776-4059-835A-5101982748EB}"/>
    <cellStyle name="SAPBEXHLevel3X 10 5 3" xfId="17745" xr:uid="{A1EF8AEB-1B13-466F-890D-65BAA32DBE51}"/>
    <cellStyle name="SAPBEXHLevel3X 11" xfId="17746" xr:uid="{32556DC8-1950-4CDE-A3FD-374392737B5E}"/>
    <cellStyle name="SAPBEXHLevel3X 11 2" xfId="17747" xr:uid="{18E8DD54-CD7D-4B35-95DA-5489CE77688C}"/>
    <cellStyle name="SAPBEXHLevel3X 11 2 2" xfId="17748" xr:uid="{93156B54-5350-4342-8370-1B00CA4977A9}"/>
    <cellStyle name="SAPBEXHLevel3X 11 2 2 2" xfId="17749" xr:uid="{3122337F-0746-4149-825D-E02710061A4A}"/>
    <cellStyle name="SAPBEXHLevel3X 11 2 2 2 2" xfId="17750" xr:uid="{58B64E8A-2787-45DC-BBBB-556A289FFA39}"/>
    <cellStyle name="SAPBEXHLevel3X 11 2 2 2 2 2" xfId="17751" xr:uid="{D6BE64F1-A997-459F-BC19-2B543C7D35C0}"/>
    <cellStyle name="SAPBEXHLevel3X 11 2 2 2 2 2 2" xfId="17752" xr:uid="{C19CACED-1EB5-4012-B4C5-34F1F49ACABB}"/>
    <cellStyle name="SAPBEXHLevel3X 11 2 2 2 2 3" xfId="17753" xr:uid="{59E12728-F85F-4D8D-AD8F-125E37A0EDEC}"/>
    <cellStyle name="SAPBEXHLevel3X 11 2 2 2 3" xfId="17754" xr:uid="{E2416994-C71B-403C-BCF4-B13B5B9CD0B6}"/>
    <cellStyle name="SAPBEXHLevel3X 11 2 2 2 3 2" xfId="17755" xr:uid="{CDB139FD-B3A6-47C9-A7A0-ADADBF5E3EB9}"/>
    <cellStyle name="SAPBEXHLevel3X 11 2 2 3" xfId="17756" xr:uid="{DF07C14A-C505-40F1-B516-78134B743275}"/>
    <cellStyle name="SAPBEXHLevel3X 11 2 2 3 2" xfId="17757" xr:uid="{21F9E11C-2DA6-4422-895B-EACB934E0DA0}"/>
    <cellStyle name="SAPBEXHLevel3X 11 2 2 3 2 2" xfId="17758" xr:uid="{C5ED3A08-5020-4605-8AE9-A3FD09CC3D33}"/>
    <cellStyle name="SAPBEXHLevel3X 11 2 2 3 3" xfId="17759" xr:uid="{E5221929-C4B5-4F33-92B1-D805FCA2B0DF}"/>
    <cellStyle name="SAPBEXHLevel3X 11 2 2 4" xfId="17760" xr:uid="{089600D0-3BC2-4680-B6FF-CFC99467C3A0}"/>
    <cellStyle name="SAPBEXHLevel3X 11 2 2 4 2" xfId="17761" xr:uid="{6F9B46BF-D5F6-431F-9BF7-7BA4E73C6873}"/>
    <cellStyle name="SAPBEXHLevel3X 11 2 3" xfId="17762" xr:uid="{4204763D-4A87-49B4-8ED5-C3F024EA3DF9}"/>
    <cellStyle name="SAPBEXHLevel3X 11 2 3 2" xfId="17763" xr:uid="{20694E16-1C45-48DF-9418-535BC1183109}"/>
    <cellStyle name="SAPBEXHLevel3X 11 2 3 2 2" xfId="17764" xr:uid="{4D59C2DB-B047-44D5-B08A-FC6CAA964999}"/>
    <cellStyle name="SAPBEXHLevel3X 11 2 3 2 2 2" xfId="17765" xr:uid="{27515A11-5E83-4AFD-90FB-3CF6CA99F8D6}"/>
    <cellStyle name="SAPBEXHLevel3X 11 2 3 2 3" xfId="17766" xr:uid="{6830D83E-9C96-45A6-82C3-89A01B3A1EB4}"/>
    <cellStyle name="SAPBEXHLevel3X 11 2 3 3" xfId="17767" xr:uid="{A566EEF9-08B5-415A-8DB2-E2E567E96D3F}"/>
    <cellStyle name="SAPBEXHLevel3X 11 2 3 3 2" xfId="17768" xr:uid="{25994F53-F1EC-45EC-82B1-4C5AF4246D27}"/>
    <cellStyle name="SAPBEXHLevel3X 11 2 4" xfId="17769" xr:uid="{8DDE2317-70F0-4694-A340-D88457DF27FA}"/>
    <cellStyle name="SAPBEXHLevel3X 11 2 4 2" xfId="17770" xr:uid="{13519885-E0F4-47B3-A14C-F958A4707968}"/>
    <cellStyle name="SAPBEXHLevel3X 11 2 4 2 2" xfId="17771" xr:uid="{FAACC7D2-77A9-4DD3-A45F-EC621F6826CE}"/>
    <cellStyle name="SAPBEXHLevel3X 11 2 4 3" xfId="17772" xr:uid="{232C16FD-BF15-4683-9B0B-54E76211FEDA}"/>
    <cellStyle name="SAPBEXHLevel3X 11 3" xfId="17773" xr:uid="{4FCE5705-97F5-4078-B47C-65B49D2BD60B}"/>
    <cellStyle name="SAPBEXHLevel3X 11 3 2" xfId="17774" xr:uid="{55233B52-902B-454F-8FBA-FF093F3C28AD}"/>
    <cellStyle name="SAPBEXHLevel3X 11 3 2 2" xfId="17775" xr:uid="{7D92BBB1-7812-4B71-9D77-45ECDDEE85B1}"/>
    <cellStyle name="SAPBEXHLevel3X 11 3 2 2 2" xfId="17776" xr:uid="{BF7E25D6-F182-441F-A2D8-26C0146EEAE5}"/>
    <cellStyle name="SAPBEXHLevel3X 11 3 2 2 2 2" xfId="17777" xr:uid="{C779F6B9-342A-4FDB-B719-387B8AB0E702}"/>
    <cellStyle name="SAPBEXHLevel3X 11 3 2 2 3" xfId="17778" xr:uid="{041A693A-F301-4DA9-9951-6926525718A1}"/>
    <cellStyle name="SAPBEXHLevel3X 11 3 2 3" xfId="17779" xr:uid="{D1AB2DBA-C0F4-493E-BC0A-EC65814612F6}"/>
    <cellStyle name="SAPBEXHLevel3X 11 3 2 3 2" xfId="17780" xr:uid="{8E845615-A829-487D-8E8A-BFB10BF150FE}"/>
    <cellStyle name="SAPBEXHLevel3X 11 3 3" xfId="17781" xr:uid="{080F050C-3834-478B-89F1-16141AF9381D}"/>
    <cellStyle name="SAPBEXHLevel3X 11 3 3 2" xfId="17782" xr:uid="{00BC3E58-DAD0-4A6A-A4C4-67B8FBF3A65C}"/>
    <cellStyle name="SAPBEXHLevel3X 11 3 3 2 2" xfId="17783" xr:uid="{D3E7DBA3-4223-48EF-B36E-2E003E5BF1AF}"/>
    <cellStyle name="SAPBEXHLevel3X 11 3 3 3" xfId="17784" xr:uid="{59B8B69A-6E3F-4DFF-BEB8-6B7C45BBCFC5}"/>
    <cellStyle name="SAPBEXHLevel3X 11 3 4" xfId="17785" xr:uid="{07CBE1EE-35FA-418E-9F29-B66CEE35F19E}"/>
    <cellStyle name="SAPBEXHLevel3X 11 3 4 2" xfId="17786" xr:uid="{38D0735A-1C79-4023-8C55-C2B2C8EB8A66}"/>
    <cellStyle name="SAPBEXHLevel3X 11 4" xfId="17787" xr:uid="{04ED78D2-5192-4287-8E5A-DB644A58353A}"/>
    <cellStyle name="SAPBEXHLevel3X 11 4 2" xfId="17788" xr:uid="{163492E7-D1BC-4AB6-9910-7099CEC6869E}"/>
    <cellStyle name="SAPBEXHLevel3X 11 4 2 2" xfId="17789" xr:uid="{8B62DE11-73E0-401E-AF1C-4412938399B5}"/>
    <cellStyle name="SAPBEXHLevel3X 11 4 2 2 2" xfId="17790" xr:uid="{23F26A60-6E32-41C0-8868-3CDCA5775127}"/>
    <cellStyle name="SAPBEXHLevel3X 11 4 2 3" xfId="17791" xr:uid="{913FDF32-E4FF-414B-92F4-0631E1A90035}"/>
    <cellStyle name="SAPBEXHLevel3X 11 4 3" xfId="17792" xr:uid="{3CF4AB76-8BCE-42ED-A61E-610C2D6B1D70}"/>
    <cellStyle name="SAPBEXHLevel3X 11 4 3 2" xfId="17793" xr:uid="{EB75EA59-00BB-43AF-87F1-C3AFB5A022C0}"/>
    <cellStyle name="SAPBEXHLevel3X 11 5" xfId="17794" xr:uid="{D81C8BE7-2B89-4575-B13D-C5F823F2A371}"/>
    <cellStyle name="SAPBEXHLevel3X 11 5 2" xfId="17795" xr:uid="{A0225C7F-15BC-4A73-B346-6AACF598FFCC}"/>
    <cellStyle name="SAPBEXHLevel3X 11 5 2 2" xfId="17796" xr:uid="{73455F5D-2ECC-4E03-8A8E-3170D56901A7}"/>
    <cellStyle name="SAPBEXHLevel3X 11 5 3" xfId="17797" xr:uid="{DB4420B9-A017-402F-92A7-191487C38CAC}"/>
    <cellStyle name="SAPBEXHLevel3X 12" xfId="17798" xr:uid="{C06ED377-A149-47C2-B0AC-7CF9895E7628}"/>
    <cellStyle name="SAPBEXHLevel3X 12 2" xfId="17799" xr:uid="{82F76E39-6989-461E-A883-D8D88F90A188}"/>
    <cellStyle name="SAPBEXHLevel3X 12 2 2" xfId="17800" xr:uid="{84374BA2-48D1-49A2-A758-2A990E74B099}"/>
    <cellStyle name="SAPBEXHLevel3X 12 2 2 2" xfId="17801" xr:uid="{69F2869A-8B05-445F-A86D-A8969C2301EC}"/>
    <cellStyle name="SAPBEXHLevel3X 12 2 2 2 2" xfId="17802" xr:uid="{BCAAE0D4-AE17-40C4-B411-F8FCC6690D2E}"/>
    <cellStyle name="SAPBEXHLevel3X 12 2 2 2 2 2" xfId="17803" xr:uid="{A5685ED9-24B2-402D-96D1-8641095AB8BB}"/>
    <cellStyle name="SAPBEXHLevel3X 12 2 2 2 3" xfId="17804" xr:uid="{171A74B1-1A83-4D57-B92F-2B3FB0CD93CD}"/>
    <cellStyle name="SAPBEXHLevel3X 12 2 2 3" xfId="17805" xr:uid="{3EB5C863-87AF-4EDB-96FB-82939A7D63E3}"/>
    <cellStyle name="SAPBEXHLevel3X 12 2 2 3 2" xfId="17806" xr:uid="{DF2120A7-B6BE-4B59-8B1E-AC51DAE3D1E9}"/>
    <cellStyle name="SAPBEXHLevel3X 12 2 3" xfId="17807" xr:uid="{ECAF8993-300D-4594-BB49-92017D18606D}"/>
    <cellStyle name="SAPBEXHLevel3X 12 2 3 2" xfId="17808" xr:uid="{502983ED-56F4-4C94-BF09-33743CE4EC71}"/>
    <cellStyle name="SAPBEXHLevel3X 12 2 3 2 2" xfId="17809" xr:uid="{F9DAE5A2-90B3-4D7B-8A2B-AF7CEAF382D7}"/>
    <cellStyle name="SAPBEXHLevel3X 12 2 3 3" xfId="17810" xr:uid="{4BC7BDE4-5DF3-4717-920F-3C8A54506AFD}"/>
    <cellStyle name="SAPBEXHLevel3X 12 2 4" xfId="17811" xr:uid="{DA7B2861-F757-4394-B947-3E85FBD92534}"/>
    <cellStyle name="SAPBEXHLevel3X 12 2 4 2" xfId="17812" xr:uid="{4F60188D-FCAF-40E1-A904-DA8C6A6BF922}"/>
    <cellStyle name="SAPBEXHLevel3X 12 3" xfId="17813" xr:uid="{1E13E0B1-AB98-4ECD-9C09-6F227812EA43}"/>
    <cellStyle name="SAPBEXHLevel3X 12 3 2" xfId="17814" xr:uid="{8AD2997B-AE5E-4F99-9ED2-7A54B00187C4}"/>
    <cellStyle name="SAPBEXHLevel3X 12 3 2 2" xfId="17815" xr:uid="{0CC2FCC2-BA51-4B88-92EA-967B2485715A}"/>
    <cellStyle name="SAPBEXHLevel3X 12 3 2 2 2" xfId="17816" xr:uid="{7F94EF6E-2D50-43CD-BCF2-4C6C0B568B1D}"/>
    <cellStyle name="SAPBEXHLevel3X 12 3 2 3" xfId="17817" xr:uid="{41FA77B6-9D80-4495-A612-548050A7F89D}"/>
    <cellStyle name="SAPBEXHLevel3X 12 3 3" xfId="17818" xr:uid="{EB7D2881-D40A-4CE5-A9E4-C3C512571B9F}"/>
    <cellStyle name="SAPBEXHLevel3X 12 3 3 2" xfId="17819" xr:uid="{B91B7F38-F375-4A04-BF99-250E0AE7EDA9}"/>
    <cellStyle name="SAPBEXHLevel3X 12 4" xfId="17820" xr:uid="{41D83684-4211-4945-BEA8-2F4B961216FD}"/>
    <cellStyle name="SAPBEXHLevel3X 12 4 2" xfId="17821" xr:uid="{26D02784-7456-4C1F-B152-279C3925E474}"/>
    <cellStyle name="SAPBEXHLevel3X 12 4 2 2" xfId="17822" xr:uid="{0A1CCE84-4DB9-4FD2-92AD-C35C17CEAC28}"/>
    <cellStyle name="SAPBEXHLevel3X 12 4 3" xfId="17823" xr:uid="{22DE35E7-AAC6-44A1-9C3C-EAA360BDC208}"/>
    <cellStyle name="SAPBEXHLevel3X 13" xfId="17824" xr:uid="{5475031F-8036-47CF-A386-6904CE388190}"/>
    <cellStyle name="SAPBEXHLevel3X 13 2" xfId="17825" xr:uid="{FC7779BC-2363-4537-BAC6-17308276F3BF}"/>
    <cellStyle name="SAPBEXHLevel3X 13 2 2" xfId="17826" xr:uid="{75C7F0BF-AB21-4310-B722-75643D5B179B}"/>
    <cellStyle name="SAPBEXHLevel3X 13 2 2 2" xfId="17827" xr:uid="{8BF9D9F2-2A06-4558-AB7C-53A49779D7A1}"/>
    <cellStyle name="SAPBEXHLevel3X 13 2 2 2 2" xfId="17828" xr:uid="{D0270857-EC25-44F4-B0FD-8F1E292D8625}"/>
    <cellStyle name="SAPBEXHLevel3X 13 2 2 2 2 2" xfId="17829" xr:uid="{3F9921A3-79A8-4B7F-A3D5-B03E62FB96D5}"/>
    <cellStyle name="SAPBEXHLevel3X 13 2 2 2 2 2 2" xfId="17830" xr:uid="{5092DD4C-FDC9-462B-9F54-763E41ECB8C8}"/>
    <cellStyle name="SAPBEXHLevel3X 13 2 2 2 2 3" xfId="17831" xr:uid="{AC69D5FF-5621-4222-A8A3-1908D7F2DF7B}"/>
    <cellStyle name="SAPBEXHLevel3X 13 2 2 2 3" xfId="17832" xr:uid="{7CB36AE3-5926-42B2-A5B4-2400B916098A}"/>
    <cellStyle name="SAPBEXHLevel3X 13 2 2 2 3 2" xfId="17833" xr:uid="{0416E8FF-E89F-4D07-9AFC-0D2FC6F0D024}"/>
    <cellStyle name="SAPBEXHLevel3X 13 2 2 3" xfId="17834" xr:uid="{70FAAD54-B4E2-4B0F-9956-D4EFA1332D42}"/>
    <cellStyle name="SAPBEXHLevel3X 13 2 2 3 2" xfId="17835" xr:uid="{25C43D11-4094-43E3-9922-AB02AEC0E884}"/>
    <cellStyle name="SAPBEXHLevel3X 13 2 2 3 2 2" xfId="17836" xr:uid="{A19AC1EF-1C50-463B-BF87-BDC471B8811B}"/>
    <cellStyle name="SAPBEXHLevel3X 13 2 2 3 3" xfId="17837" xr:uid="{0C8B02AE-26E8-4D1B-8E25-83B28F599902}"/>
    <cellStyle name="SAPBEXHLevel3X 13 2 2 4" xfId="17838" xr:uid="{628B6565-05EA-4CD3-823E-386CEFB87130}"/>
    <cellStyle name="SAPBEXHLevel3X 13 2 2 4 2" xfId="17839" xr:uid="{25B6A1FF-6FE5-4AFD-B703-44D7FBD4AF70}"/>
    <cellStyle name="SAPBEXHLevel3X 13 2 3" xfId="17840" xr:uid="{6FAAF9F7-7608-4C57-B1CC-EAA0C90D5971}"/>
    <cellStyle name="SAPBEXHLevel3X 13 2 3 2" xfId="17841" xr:uid="{5D27075B-353E-43B3-9313-C3CA23FD3DF9}"/>
    <cellStyle name="SAPBEXHLevel3X 13 2 3 2 2" xfId="17842" xr:uid="{44A27C8A-601B-4A65-A92A-902B450DA25D}"/>
    <cellStyle name="SAPBEXHLevel3X 13 2 3 2 2 2" xfId="17843" xr:uid="{3617D27C-4511-4858-BBDB-E1938E23C3D3}"/>
    <cellStyle name="SAPBEXHLevel3X 13 2 3 2 3" xfId="17844" xr:uid="{711ABEF3-35E5-4157-B735-3A4487694851}"/>
    <cellStyle name="SAPBEXHLevel3X 13 2 3 3" xfId="17845" xr:uid="{A3C6BFB3-4804-4A14-9250-38B3BE7B38A1}"/>
    <cellStyle name="SAPBEXHLevel3X 13 2 3 3 2" xfId="17846" xr:uid="{B01DF7BC-18D3-4B60-841C-3718F6FD4BB3}"/>
    <cellStyle name="SAPBEXHLevel3X 13 2 4" xfId="17847" xr:uid="{A6AAF57C-336B-419E-9F30-4F32B3630B30}"/>
    <cellStyle name="SAPBEXHLevel3X 13 2 4 2" xfId="17848" xr:uid="{6D8944EC-64A1-48B5-94EF-E09441A25D47}"/>
    <cellStyle name="SAPBEXHLevel3X 13 2 4 2 2" xfId="17849" xr:uid="{200B95EE-8B1C-41B2-9DCA-29BCF8D16E8D}"/>
    <cellStyle name="SAPBEXHLevel3X 13 2 4 3" xfId="17850" xr:uid="{B5FEDB2F-0B78-4C8E-9E70-001BB9330D00}"/>
    <cellStyle name="SAPBEXHLevel3X 13 3" xfId="17851" xr:uid="{49DC1558-1EDC-463B-A960-F2AD6B01B779}"/>
    <cellStyle name="SAPBEXHLevel3X 13 3 2" xfId="17852" xr:uid="{F3230125-E427-4EF6-843D-4BF9E8F8ECB9}"/>
    <cellStyle name="SAPBEXHLevel3X 13 3 2 2" xfId="17853" xr:uid="{48F98078-2223-4A0C-B84A-38128E7E7913}"/>
    <cellStyle name="SAPBEXHLevel3X 13 3 2 2 2" xfId="17854" xr:uid="{FB4665B4-7BB6-4770-B6ED-5B14C72C91AE}"/>
    <cellStyle name="SAPBEXHLevel3X 13 3 2 2 2 2" xfId="17855" xr:uid="{D1BBB537-99C7-4932-A278-CC4CA3B6C4FB}"/>
    <cellStyle name="SAPBEXHLevel3X 13 3 2 2 3" xfId="17856" xr:uid="{EF7D8B9D-C16B-4F35-AFE5-9A31F976E1E7}"/>
    <cellStyle name="SAPBEXHLevel3X 13 3 2 3" xfId="17857" xr:uid="{A7534D00-4334-4A0C-8188-E98827BC2169}"/>
    <cellStyle name="SAPBEXHLevel3X 13 3 2 3 2" xfId="17858" xr:uid="{BE60ECAC-2121-4152-92DE-260D50620E2F}"/>
    <cellStyle name="SAPBEXHLevel3X 13 3 3" xfId="17859" xr:uid="{F70E32E0-91A0-41B9-A2F3-37405F8D3BBA}"/>
    <cellStyle name="SAPBEXHLevel3X 13 3 3 2" xfId="17860" xr:uid="{23E22800-C41F-4949-AF4F-C936B5AD2F88}"/>
    <cellStyle name="SAPBEXHLevel3X 13 3 3 2 2" xfId="17861" xr:uid="{2C3A1C17-6772-43AF-B8EE-38183C8780A6}"/>
    <cellStyle name="SAPBEXHLevel3X 13 3 3 3" xfId="17862" xr:uid="{C047E069-131F-4ED0-AD57-835061AFE502}"/>
    <cellStyle name="SAPBEXHLevel3X 13 3 4" xfId="17863" xr:uid="{381706AF-3FA7-4927-87C8-3DCAE4F07817}"/>
    <cellStyle name="SAPBEXHLevel3X 13 3 4 2" xfId="17864" xr:uid="{BDB32A62-0912-4789-994E-8B2C38BFFE62}"/>
    <cellStyle name="SAPBEXHLevel3X 13 4" xfId="17865" xr:uid="{B8B0AF5F-990D-46AA-884D-2364EBB505B0}"/>
    <cellStyle name="SAPBEXHLevel3X 13 4 2" xfId="17866" xr:uid="{84F691A2-8A32-4869-9E88-98D16780FDB4}"/>
    <cellStyle name="SAPBEXHLevel3X 13 4 2 2" xfId="17867" xr:uid="{930B4300-89A1-46AA-B432-C9FD47AC8206}"/>
    <cellStyle name="SAPBEXHLevel3X 13 4 2 2 2" xfId="17868" xr:uid="{EF2E79AD-38BA-475D-86A6-96E90C92A00E}"/>
    <cellStyle name="SAPBEXHLevel3X 13 4 2 3" xfId="17869" xr:uid="{03BDFC91-2155-45D3-B69C-4DD15508190E}"/>
    <cellStyle name="SAPBEXHLevel3X 13 4 3" xfId="17870" xr:uid="{AAF9EEC4-D95B-43C5-B556-02F84814919F}"/>
    <cellStyle name="SAPBEXHLevel3X 13 4 3 2" xfId="17871" xr:uid="{09015C26-CDDE-48AB-88AA-1FADE3489EFF}"/>
    <cellStyle name="SAPBEXHLevel3X 13 5" xfId="17872" xr:uid="{6BD2F709-ABAF-455C-99DC-679365000BF7}"/>
    <cellStyle name="SAPBEXHLevel3X 13 5 2" xfId="17873" xr:uid="{61176F3C-789B-422D-86F5-042573507A12}"/>
    <cellStyle name="SAPBEXHLevel3X 13 5 2 2" xfId="17874" xr:uid="{7AFB83EA-435F-4204-831C-F30C8449ACDF}"/>
    <cellStyle name="SAPBEXHLevel3X 13 5 3" xfId="17875" xr:uid="{F9C247A7-50F4-4FFB-8ECC-DA72DFCF95BB}"/>
    <cellStyle name="SAPBEXHLevel3X 14" xfId="17876" xr:uid="{4FB43EBF-0B50-4E7B-9175-FE0C5C304A16}"/>
    <cellStyle name="SAPBEXHLevel3X 14 2" xfId="17877" xr:uid="{FFA72169-CF92-4493-9F05-384D56423F1B}"/>
    <cellStyle name="SAPBEXHLevel3X 14 2 2" xfId="17878" xr:uid="{D36F4231-9EC0-45BB-BB53-3C07A8868413}"/>
    <cellStyle name="SAPBEXHLevel3X 14 2 2 2" xfId="17879" xr:uid="{8F253B9C-7A03-4156-9644-0BAFBAB0BD99}"/>
    <cellStyle name="SAPBEXHLevel3X 14 2 2 2 2" xfId="17880" xr:uid="{789444EB-42EE-4732-9E77-9481304D7226}"/>
    <cellStyle name="SAPBEXHLevel3X 14 2 2 2 2 2" xfId="17881" xr:uid="{111C5304-94E0-4A2D-96BB-4331734C3722}"/>
    <cellStyle name="SAPBEXHLevel3X 14 2 2 2 3" xfId="17882" xr:uid="{D7590BD1-02AB-44B0-AA1A-62069F377594}"/>
    <cellStyle name="SAPBEXHLevel3X 14 2 2 3" xfId="17883" xr:uid="{A91D4724-AAF3-490E-BB66-E93EC0674E7C}"/>
    <cellStyle name="SAPBEXHLevel3X 14 2 2 3 2" xfId="17884" xr:uid="{B499EB7B-E809-4E9A-8A43-AD4B6F632EED}"/>
    <cellStyle name="SAPBEXHLevel3X 14 2 3" xfId="17885" xr:uid="{DDEC5528-8AE8-4646-8159-B27F6C23A859}"/>
    <cellStyle name="SAPBEXHLevel3X 14 2 3 2" xfId="17886" xr:uid="{517C29F5-E23B-4AAE-A81C-F076D42192D7}"/>
    <cellStyle name="SAPBEXHLevel3X 14 2 3 2 2" xfId="17887" xr:uid="{E147F339-2BC7-481B-862B-9E1B723309F9}"/>
    <cellStyle name="SAPBEXHLevel3X 14 2 3 3" xfId="17888" xr:uid="{13EFA619-5F70-448A-A5DE-662339825D48}"/>
    <cellStyle name="SAPBEXHLevel3X 14 2 4" xfId="17889" xr:uid="{865C55BE-D3FA-4623-A6E5-6C6988225015}"/>
    <cellStyle name="SAPBEXHLevel3X 14 2 4 2" xfId="17890" xr:uid="{A1B7025A-0708-432E-9B5B-EB8E06BAB7EB}"/>
    <cellStyle name="SAPBEXHLevel3X 14 3" xfId="17891" xr:uid="{F3596D5F-F6F0-4887-BE02-FC0054F2B80F}"/>
    <cellStyle name="SAPBEXHLevel3X 14 3 2" xfId="17892" xr:uid="{4959117E-C791-44C3-AF54-A145074CCBD3}"/>
    <cellStyle name="SAPBEXHLevel3X 14 3 2 2" xfId="17893" xr:uid="{64811436-0BEB-4906-81B0-B975032B1370}"/>
    <cellStyle name="SAPBEXHLevel3X 14 3 2 2 2" xfId="17894" xr:uid="{86209DB2-6F46-4ECD-9DE5-19CFBC8A8528}"/>
    <cellStyle name="SAPBEXHLevel3X 14 3 2 3" xfId="17895" xr:uid="{99A8F61E-F92C-4B2A-A558-D64FA335CC34}"/>
    <cellStyle name="SAPBEXHLevel3X 14 3 3" xfId="17896" xr:uid="{E522D6FD-BFE1-4BA9-8937-B49938139835}"/>
    <cellStyle name="SAPBEXHLevel3X 14 3 3 2" xfId="17897" xr:uid="{F7FFB820-D3A5-4FE9-BD67-BC36F935CB78}"/>
    <cellStyle name="SAPBEXHLevel3X 14 4" xfId="17898" xr:uid="{B219BA0D-EC57-4BB6-8021-CDA24DD3266C}"/>
    <cellStyle name="SAPBEXHLevel3X 14 4 2" xfId="17899" xr:uid="{37030C29-891A-4923-A4D5-D1EF807FB08C}"/>
    <cellStyle name="SAPBEXHLevel3X 14 4 2 2" xfId="17900" xr:uid="{497C2838-21FE-4AB6-9746-246A4475A124}"/>
    <cellStyle name="SAPBEXHLevel3X 14 4 3" xfId="17901" xr:uid="{9EF5FFC3-F32C-44D2-8AF9-EBF5820087D8}"/>
    <cellStyle name="SAPBEXHLevel3X 15" xfId="17902" xr:uid="{7ED41F84-3022-4E5F-BB74-A48C45B9EB79}"/>
    <cellStyle name="SAPBEXHLevel3X 15 2" xfId="17903" xr:uid="{58863B5F-A22F-4941-B44F-4A03469D3590}"/>
    <cellStyle name="SAPBEXHLevel3X 15 2 2" xfId="17904" xr:uid="{232895AE-0A21-433F-848E-50A8F6D85701}"/>
    <cellStyle name="SAPBEXHLevel3X 15 2 2 2" xfId="17905" xr:uid="{F7425362-E42C-4A41-9CD9-5E8A0F39F78F}"/>
    <cellStyle name="SAPBEXHLevel3X 15 2 2 2 2" xfId="17906" xr:uid="{1276F1FC-3D0F-40C6-9281-E5917D95B7BF}"/>
    <cellStyle name="SAPBEXHLevel3X 15 2 2 3" xfId="17907" xr:uid="{042300DE-6946-4BBC-8F0B-E92A545AAE19}"/>
    <cellStyle name="SAPBEXHLevel3X 15 2 3" xfId="17908" xr:uid="{50DC36FF-EEA0-436C-B561-93F3A7234795}"/>
    <cellStyle name="SAPBEXHLevel3X 15 2 3 2" xfId="17909" xr:uid="{A8A9285E-0D42-4260-818C-9B2B1A3EDD56}"/>
    <cellStyle name="SAPBEXHLevel3X 15 3" xfId="17910" xr:uid="{DE2B322B-73B9-4D4B-9FE9-3326B71029FF}"/>
    <cellStyle name="SAPBEXHLevel3X 15 3 2" xfId="17911" xr:uid="{B586EDE3-0C60-4073-A020-B4A78C5A1597}"/>
    <cellStyle name="SAPBEXHLevel3X 15 3 2 2" xfId="17912" xr:uid="{48FD55E9-FC3A-4AF6-9399-062C4F61C4BA}"/>
    <cellStyle name="SAPBEXHLevel3X 15 3 3" xfId="17913" xr:uid="{87AA7844-D67C-4204-8616-17A136744492}"/>
    <cellStyle name="SAPBEXHLevel3X 15 4" xfId="17914" xr:uid="{383CB3CA-6E29-445B-8D9A-86919D4C6C79}"/>
    <cellStyle name="SAPBEXHLevel3X 15 4 2" xfId="17915" xr:uid="{ABF8A141-20FE-4502-9433-D24167BCF00E}"/>
    <cellStyle name="SAPBEXHLevel3X 16" xfId="17916" xr:uid="{255B765D-7D8B-4FB9-81F9-7F84431D59F2}"/>
    <cellStyle name="SAPBEXHLevel3X 16 2" xfId="17917" xr:uid="{69512EF1-21BC-46D9-A082-3E640F74F5FF}"/>
    <cellStyle name="SAPBEXHLevel3X 16 2 2" xfId="17918" xr:uid="{549E46FA-8F7D-4F08-B96D-DFDB3F38475F}"/>
    <cellStyle name="SAPBEXHLevel3X 16 2 2 2" xfId="17919" xr:uid="{C731AFEF-4EF3-4772-B102-2002B61F733D}"/>
    <cellStyle name="SAPBEXHLevel3X 16 2 3" xfId="17920" xr:uid="{E3F10A5E-C594-48F2-A956-F2E0818A09C3}"/>
    <cellStyle name="SAPBEXHLevel3X 16 3" xfId="17921" xr:uid="{E827B995-B47E-4C20-B43E-D77428D39191}"/>
    <cellStyle name="SAPBEXHLevel3X 16 3 2" xfId="17922" xr:uid="{CE29FC85-9C8B-483C-B43A-A36D35C76B60}"/>
    <cellStyle name="SAPBEXHLevel3X 17" xfId="17923" xr:uid="{4296FD86-7046-4E0D-849B-FDB1CC68022B}"/>
    <cellStyle name="SAPBEXHLevel3X 17 2" xfId="17924" xr:uid="{070F73B3-751F-4834-BC49-50283BBB3B5E}"/>
    <cellStyle name="SAPBEXHLevel3X 17 2 2" xfId="17925" xr:uid="{64DF1823-7F53-43AC-B1C0-C3DB54D52161}"/>
    <cellStyle name="SAPBEXHLevel3X 17 3" xfId="17926" xr:uid="{25D7E078-222C-4C6A-AA03-BBDE301ECF73}"/>
    <cellStyle name="SAPBEXHLevel3X 2" xfId="17927" xr:uid="{E3EC26E2-FED3-405D-BC2B-6FCB5573FB65}"/>
    <cellStyle name="SAPBEXHLevel3X 2 10" xfId="17928" xr:uid="{5EE14C7B-C103-4539-99E8-6CCAA1D6B245}"/>
    <cellStyle name="SAPBEXHLevel3X 2 10 2" xfId="17929" xr:uid="{730D231B-3B18-4FB8-8740-97DD9BDBF4A4}"/>
    <cellStyle name="SAPBEXHLevel3X 2 10 2 2" xfId="17930" xr:uid="{ED6DD413-EBDC-4B00-8FEC-627DFF178E92}"/>
    <cellStyle name="SAPBEXHLevel3X 2 10 2 2 2" xfId="17931" xr:uid="{963406F4-20B7-41EA-8975-44893A9CF6D3}"/>
    <cellStyle name="SAPBEXHLevel3X 2 10 2 2 2 2" xfId="17932" xr:uid="{D0656DF2-5228-4A3C-8BFF-D85AB5184359}"/>
    <cellStyle name="SAPBEXHLevel3X 2 10 2 2 2 2 2" xfId="17933" xr:uid="{E9E48006-2229-4DB1-B96D-92288E9A6E32}"/>
    <cellStyle name="SAPBEXHLevel3X 2 10 2 2 2 2 2 2" xfId="17934" xr:uid="{F8FEE44B-C26A-49E5-B6B6-AD6118D80029}"/>
    <cellStyle name="SAPBEXHLevel3X 2 10 2 2 2 2 3" xfId="17935" xr:uid="{6D85B5EA-02A9-4DF1-8D40-4E62F96BBE37}"/>
    <cellStyle name="SAPBEXHLevel3X 2 10 2 2 2 3" xfId="17936" xr:uid="{721A532D-D516-4316-B51B-5AFAD4974A27}"/>
    <cellStyle name="SAPBEXHLevel3X 2 10 2 2 2 3 2" xfId="17937" xr:uid="{DAA38CE7-A3A3-409B-B610-F0016BC3F3C4}"/>
    <cellStyle name="SAPBEXHLevel3X 2 10 2 2 3" xfId="17938" xr:uid="{C241138D-56F9-4BD1-A1A1-170799FBA9EF}"/>
    <cellStyle name="SAPBEXHLevel3X 2 10 2 2 3 2" xfId="17939" xr:uid="{8EC25524-FA45-4267-B47A-EEF687871FB9}"/>
    <cellStyle name="SAPBEXHLevel3X 2 10 2 2 3 2 2" xfId="17940" xr:uid="{1A21CC81-C2CB-41DA-9532-2D6E7A51B233}"/>
    <cellStyle name="SAPBEXHLevel3X 2 10 2 2 3 3" xfId="17941" xr:uid="{C2F471D3-61D9-4AAF-B6FF-7FC1712D6915}"/>
    <cellStyle name="SAPBEXHLevel3X 2 10 2 2 4" xfId="17942" xr:uid="{4965A6B7-8AA3-4ECB-A147-CDB83B996E52}"/>
    <cellStyle name="SAPBEXHLevel3X 2 10 2 2 4 2" xfId="17943" xr:uid="{D3F8F98C-4C74-4796-A41F-67929BCAD553}"/>
    <cellStyle name="SAPBEXHLevel3X 2 10 2 3" xfId="17944" xr:uid="{830BC371-B9C1-4BC3-A8D0-18C595DCD37C}"/>
    <cellStyle name="SAPBEXHLevel3X 2 10 2 3 2" xfId="17945" xr:uid="{41B06713-37AC-4A5F-9B7F-B2016194CEB0}"/>
    <cellStyle name="SAPBEXHLevel3X 2 10 2 3 2 2" xfId="17946" xr:uid="{5A4C8F7D-08DD-4A5F-819C-21B6829A53F7}"/>
    <cellStyle name="SAPBEXHLevel3X 2 10 2 3 2 2 2" xfId="17947" xr:uid="{220890AD-E4ED-4922-8E85-B48852841DF0}"/>
    <cellStyle name="SAPBEXHLevel3X 2 10 2 3 2 3" xfId="17948" xr:uid="{C6E95B10-4AEA-44F4-B64D-E0DF19E68EA7}"/>
    <cellStyle name="SAPBEXHLevel3X 2 10 2 3 3" xfId="17949" xr:uid="{2C539846-ACCC-451B-8CAC-6094F5F8BBF5}"/>
    <cellStyle name="SAPBEXHLevel3X 2 10 2 3 3 2" xfId="17950" xr:uid="{A6F78D8B-E177-4426-AA86-7F0AC4C246BC}"/>
    <cellStyle name="SAPBEXHLevel3X 2 10 2 4" xfId="17951" xr:uid="{31E22605-E68F-4F71-9C39-726D5A5AF5E9}"/>
    <cellStyle name="SAPBEXHLevel3X 2 10 2 4 2" xfId="17952" xr:uid="{9E077530-F0F8-46BC-A5D7-8EFBE125E16F}"/>
    <cellStyle name="SAPBEXHLevel3X 2 10 2 4 2 2" xfId="17953" xr:uid="{4083F090-D21C-4790-B713-0B1835119B18}"/>
    <cellStyle name="SAPBEXHLevel3X 2 10 2 4 3" xfId="17954" xr:uid="{A8C55856-F735-461A-BC5B-06D23DA6C737}"/>
    <cellStyle name="SAPBEXHLevel3X 2 10 3" xfId="17955" xr:uid="{2E62F058-92B3-4C3E-8563-26C7FC7CD119}"/>
    <cellStyle name="SAPBEXHLevel3X 2 10 3 2" xfId="17956" xr:uid="{EAE19554-06AC-40ED-BDA5-C51F2F49E80F}"/>
    <cellStyle name="SAPBEXHLevel3X 2 10 3 2 2" xfId="17957" xr:uid="{95871A09-ED34-42C4-8954-83C644BA2776}"/>
    <cellStyle name="SAPBEXHLevel3X 2 10 3 2 2 2" xfId="17958" xr:uid="{C6131717-C7B3-4685-BECC-C52B64659E79}"/>
    <cellStyle name="SAPBEXHLevel3X 2 10 3 2 2 2 2" xfId="17959" xr:uid="{2A50C742-53C2-46D5-99AF-D05AB71E0F65}"/>
    <cellStyle name="SAPBEXHLevel3X 2 10 3 2 2 3" xfId="17960" xr:uid="{51AF6046-8F95-4BFC-BA17-D6016C4CD809}"/>
    <cellStyle name="SAPBEXHLevel3X 2 10 3 2 3" xfId="17961" xr:uid="{1303A8B3-EED7-42B8-91A3-258D9E2D008C}"/>
    <cellStyle name="SAPBEXHLevel3X 2 10 3 2 3 2" xfId="17962" xr:uid="{CA7B9BF7-AE85-4640-9D3A-63EBE833B9EE}"/>
    <cellStyle name="SAPBEXHLevel3X 2 10 3 3" xfId="17963" xr:uid="{5D98E29C-3810-4069-A829-B905A917B283}"/>
    <cellStyle name="SAPBEXHLevel3X 2 10 3 3 2" xfId="17964" xr:uid="{09D7D20E-ADF9-486D-BA0F-E212BD11BE63}"/>
    <cellStyle name="SAPBEXHLevel3X 2 10 3 3 2 2" xfId="17965" xr:uid="{947440F9-9324-4283-9F5C-16833BA8572A}"/>
    <cellStyle name="SAPBEXHLevel3X 2 10 3 3 3" xfId="17966" xr:uid="{6C1956DF-D286-4CD0-9D7F-1B4DC847BECC}"/>
    <cellStyle name="SAPBEXHLevel3X 2 10 3 4" xfId="17967" xr:uid="{4DE49052-EB3F-4BA1-A2FB-B52262B60FCA}"/>
    <cellStyle name="SAPBEXHLevel3X 2 10 3 4 2" xfId="17968" xr:uid="{431F5914-585E-4758-8E51-54811DC4EE13}"/>
    <cellStyle name="SAPBEXHLevel3X 2 10 4" xfId="17969" xr:uid="{EEC1316D-8799-4364-9BCA-B70C974969A5}"/>
    <cellStyle name="SAPBEXHLevel3X 2 10 4 2" xfId="17970" xr:uid="{D319049E-890F-4D7B-9438-AB7CBDCCD237}"/>
    <cellStyle name="SAPBEXHLevel3X 2 10 4 2 2" xfId="17971" xr:uid="{7AA43B9E-AE72-478B-897D-F7EC0A5C9306}"/>
    <cellStyle name="SAPBEXHLevel3X 2 10 4 2 2 2" xfId="17972" xr:uid="{AF7E6762-857D-42BE-8D72-93B9A0416F84}"/>
    <cellStyle name="SAPBEXHLevel3X 2 10 4 2 3" xfId="17973" xr:uid="{DF75F884-32BC-4E69-9963-B1C8ADCEFAAF}"/>
    <cellStyle name="SAPBEXHLevel3X 2 10 4 3" xfId="17974" xr:uid="{95032E7D-091E-448D-8937-CB58F9990E27}"/>
    <cellStyle name="SAPBEXHLevel3X 2 10 4 3 2" xfId="17975" xr:uid="{B35ED974-596B-47FB-BE4F-8CD7BAD10D04}"/>
    <cellStyle name="SAPBEXHLevel3X 2 10 5" xfId="17976" xr:uid="{0D985B0D-F625-460C-9889-DAC61044A802}"/>
    <cellStyle name="SAPBEXHLevel3X 2 10 5 2" xfId="17977" xr:uid="{7AC6A61B-881E-4AE6-A10A-A560AE00D0D8}"/>
    <cellStyle name="SAPBEXHLevel3X 2 10 5 2 2" xfId="17978" xr:uid="{9E8DB5B7-0DC7-4407-A994-914278741E0F}"/>
    <cellStyle name="SAPBEXHLevel3X 2 10 5 3" xfId="17979" xr:uid="{7006B214-6B8F-49FB-94A9-BD37900B45E2}"/>
    <cellStyle name="SAPBEXHLevel3X 2 11" xfId="17980" xr:uid="{417EF940-3A7D-49C8-9EE1-7285793BE8FA}"/>
    <cellStyle name="SAPBEXHLevel3X 2 11 2" xfId="17981" xr:uid="{8CDC926B-8F9D-4D90-8C4E-5E35D02DF042}"/>
    <cellStyle name="SAPBEXHLevel3X 2 11 2 2" xfId="17982" xr:uid="{1D9E82DF-2484-4217-B0EE-739AA85ABFA0}"/>
    <cellStyle name="SAPBEXHLevel3X 2 11 2 2 2" xfId="17983" xr:uid="{4C127C26-0451-475C-AB1B-1F2F2219A81E}"/>
    <cellStyle name="SAPBEXHLevel3X 2 11 2 2 2 2" xfId="17984" xr:uid="{EC1A256D-F818-4CAD-8B2E-8D59414E1B47}"/>
    <cellStyle name="SAPBEXHLevel3X 2 11 2 2 2 2 2" xfId="17985" xr:uid="{333E6692-4EDF-47B8-85B6-BCBADB1A7E29}"/>
    <cellStyle name="SAPBEXHLevel3X 2 11 2 2 2 3" xfId="17986" xr:uid="{4903AB17-5A77-41EA-A546-F74BE2E99C43}"/>
    <cellStyle name="SAPBEXHLevel3X 2 11 2 2 3" xfId="17987" xr:uid="{CBD54B58-A036-42D4-BE6D-BA41F0CE1B19}"/>
    <cellStyle name="SAPBEXHLevel3X 2 11 2 2 3 2" xfId="17988" xr:uid="{936C4814-8EB3-4473-A2C0-82EE338C4203}"/>
    <cellStyle name="SAPBEXHLevel3X 2 11 2 3" xfId="17989" xr:uid="{398700F6-F76C-457F-972C-FEADDDD12C22}"/>
    <cellStyle name="SAPBEXHLevel3X 2 11 2 3 2" xfId="17990" xr:uid="{600086C1-26AE-4B43-935F-43758B0C9683}"/>
    <cellStyle name="SAPBEXHLevel3X 2 11 2 3 2 2" xfId="17991" xr:uid="{4F27C179-394C-48E4-83BC-5CABD0219199}"/>
    <cellStyle name="SAPBEXHLevel3X 2 11 2 3 3" xfId="17992" xr:uid="{4959F970-547D-48E7-BD1A-203136CB9AA7}"/>
    <cellStyle name="SAPBEXHLevel3X 2 11 2 4" xfId="17993" xr:uid="{9C3E6CA0-E161-4FCA-9CA4-B3EEA53BE07C}"/>
    <cellStyle name="SAPBEXHLevel3X 2 11 2 4 2" xfId="17994" xr:uid="{7CE012FC-19C2-4AE1-BBDC-1796731C82D5}"/>
    <cellStyle name="SAPBEXHLevel3X 2 11 3" xfId="17995" xr:uid="{999EB0BE-8F0B-4EF7-B2E4-618EBB589699}"/>
    <cellStyle name="SAPBEXHLevel3X 2 11 3 2" xfId="17996" xr:uid="{D2E8E853-E1CD-4C3F-BB24-C0ECBBB88802}"/>
    <cellStyle name="SAPBEXHLevel3X 2 11 3 2 2" xfId="17997" xr:uid="{FA9F3BF7-6725-4D82-94A6-DF67A52C30E1}"/>
    <cellStyle name="SAPBEXHLevel3X 2 11 3 2 2 2" xfId="17998" xr:uid="{534856EE-83F0-4B75-887E-172B76BA799B}"/>
    <cellStyle name="SAPBEXHLevel3X 2 11 3 2 3" xfId="17999" xr:uid="{0B88B7C4-79E8-426F-B67C-460DE51B09C2}"/>
    <cellStyle name="SAPBEXHLevel3X 2 11 3 3" xfId="18000" xr:uid="{F8E39595-CAF1-4D63-B85B-9DE53E9FF887}"/>
    <cellStyle name="SAPBEXHLevel3X 2 11 3 3 2" xfId="18001" xr:uid="{9037A1C4-DF55-4952-AD17-D269F4A3FC68}"/>
    <cellStyle name="SAPBEXHLevel3X 2 11 4" xfId="18002" xr:uid="{2E24B0AC-25D2-4869-8223-EEDAA4DB4781}"/>
    <cellStyle name="SAPBEXHLevel3X 2 11 4 2" xfId="18003" xr:uid="{059E00BF-A5BD-473A-823C-C2E0D9D54069}"/>
    <cellStyle name="SAPBEXHLevel3X 2 11 4 2 2" xfId="18004" xr:uid="{398495B3-4BA1-4D9C-B1A0-E35C15821083}"/>
    <cellStyle name="SAPBEXHLevel3X 2 11 4 3" xfId="18005" xr:uid="{391D306E-4914-4F85-8276-3E9D7EA9B077}"/>
    <cellStyle name="SAPBEXHLevel3X 2 12" xfId="18006" xr:uid="{BD04684C-BEAD-48F5-9583-7B2C85902221}"/>
    <cellStyle name="SAPBEXHLevel3X 2 12 2" xfId="18007" xr:uid="{9E231B70-A5F8-443B-80E7-F110C3C8AE51}"/>
    <cellStyle name="SAPBEXHLevel3X 2 12 2 2" xfId="18008" xr:uid="{F4BE0388-AC26-4F1E-BF30-FB1C236C7857}"/>
    <cellStyle name="SAPBEXHLevel3X 2 12 2 2 2" xfId="18009" xr:uid="{291B2754-7CA3-4247-A522-9F094C71F991}"/>
    <cellStyle name="SAPBEXHLevel3X 2 12 2 2 2 2" xfId="18010" xr:uid="{CE29BBDA-C804-4B8B-BB76-DA2EE8A1184F}"/>
    <cellStyle name="SAPBEXHLevel3X 2 12 2 2 2 2 2" xfId="18011" xr:uid="{27666DB3-13B9-4BE4-8A66-16C5868C609B}"/>
    <cellStyle name="SAPBEXHLevel3X 2 12 2 2 2 2 2 2" xfId="18012" xr:uid="{F43F05B8-3C5E-41CD-A880-B462C0BCE27C}"/>
    <cellStyle name="SAPBEXHLevel3X 2 12 2 2 2 2 3" xfId="18013" xr:uid="{BB3BE026-6631-4B08-94E7-4CB2275A5A09}"/>
    <cellStyle name="SAPBEXHLevel3X 2 12 2 2 2 3" xfId="18014" xr:uid="{53BBC729-F104-4919-A069-54FCA014FE5E}"/>
    <cellStyle name="SAPBEXHLevel3X 2 12 2 2 2 3 2" xfId="18015" xr:uid="{26B2DA36-AA90-41D4-BCD8-7E1674FD34E6}"/>
    <cellStyle name="SAPBEXHLevel3X 2 12 2 2 3" xfId="18016" xr:uid="{091A7A44-312D-44BB-BBB9-ABB5B8784EE8}"/>
    <cellStyle name="SAPBEXHLevel3X 2 12 2 2 3 2" xfId="18017" xr:uid="{E98B1C39-F2AA-41B0-8DBE-EAD8449AF8F8}"/>
    <cellStyle name="SAPBEXHLevel3X 2 12 2 2 3 2 2" xfId="18018" xr:uid="{96114E6B-BF4D-4975-B8CF-B68DF842A2BA}"/>
    <cellStyle name="SAPBEXHLevel3X 2 12 2 2 3 3" xfId="18019" xr:uid="{6A72A804-3214-45A2-8C2A-64CBC57BE186}"/>
    <cellStyle name="SAPBEXHLevel3X 2 12 2 2 4" xfId="18020" xr:uid="{190984B4-8F75-4AD3-BCC5-0EA681231D17}"/>
    <cellStyle name="SAPBEXHLevel3X 2 12 2 2 4 2" xfId="18021" xr:uid="{77E2BA51-ED2D-4ABC-90AB-AC3B39BB17C6}"/>
    <cellStyle name="SAPBEXHLevel3X 2 12 2 3" xfId="18022" xr:uid="{9E721314-8221-40E1-A316-B360736AFFC8}"/>
    <cellStyle name="SAPBEXHLevel3X 2 12 2 3 2" xfId="18023" xr:uid="{EE643A0D-907C-423E-9502-F23A9B956BA2}"/>
    <cellStyle name="SAPBEXHLevel3X 2 12 2 3 2 2" xfId="18024" xr:uid="{9F8C76FC-A2AA-4941-8FB1-56297CEBAE51}"/>
    <cellStyle name="SAPBEXHLevel3X 2 12 2 3 2 2 2" xfId="18025" xr:uid="{76FF087D-FC8B-49B6-BE41-317F119C22BC}"/>
    <cellStyle name="SAPBEXHLevel3X 2 12 2 3 2 3" xfId="18026" xr:uid="{B5471905-FAA7-4AA2-B75E-68BEDA5BA15B}"/>
    <cellStyle name="SAPBEXHLevel3X 2 12 2 3 3" xfId="18027" xr:uid="{B8F8670B-6793-4FB0-92D9-30B299CD5220}"/>
    <cellStyle name="SAPBEXHLevel3X 2 12 2 3 3 2" xfId="18028" xr:uid="{49B0E808-FFE3-41F8-923F-4CC96DAD008F}"/>
    <cellStyle name="SAPBEXHLevel3X 2 12 2 4" xfId="18029" xr:uid="{AB75C864-110B-41DB-BEE1-B60466617353}"/>
    <cellStyle name="SAPBEXHLevel3X 2 12 2 4 2" xfId="18030" xr:uid="{19FC54D0-C31B-482F-9B42-3DF6F99DBD15}"/>
    <cellStyle name="SAPBEXHLevel3X 2 12 2 4 2 2" xfId="18031" xr:uid="{34815B07-8FC3-40E6-BFD7-349569A42F1A}"/>
    <cellStyle name="SAPBEXHLevel3X 2 12 2 4 3" xfId="18032" xr:uid="{1711E152-5130-41A1-90DE-282208A7E592}"/>
    <cellStyle name="SAPBEXHLevel3X 2 12 3" xfId="18033" xr:uid="{A255597C-C3DE-4DC3-8AA2-9A59A385D3C6}"/>
    <cellStyle name="SAPBEXHLevel3X 2 12 3 2" xfId="18034" xr:uid="{C2310E36-7E30-48C7-BE5F-89CCF1A201A6}"/>
    <cellStyle name="SAPBEXHLevel3X 2 12 3 2 2" xfId="18035" xr:uid="{82694D11-F211-49EB-844B-B05480623CE3}"/>
    <cellStyle name="SAPBEXHLevel3X 2 12 3 2 2 2" xfId="18036" xr:uid="{DBAD461F-D957-4493-AA2E-82D5F53485E7}"/>
    <cellStyle name="SAPBEXHLevel3X 2 12 3 2 2 2 2" xfId="18037" xr:uid="{A6C58BF9-5719-4C8C-AC5E-2D3A93EB4E82}"/>
    <cellStyle name="SAPBEXHLevel3X 2 12 3 2 2 3" xfId="18038" xr:uid="{0C2B9751-C2B4-48B8-B9AD-52F816B33821}"/>
    <cellStyle name="SAPBEXHLevel3X 2 12 3 2 3" xfId="18039" xr:uid="{6E772B2E-9687-47CF-93B0-F5E9CAEA5F2B}"/>
    <cellStyle name="SAPBEXHLevel3X 2 12 3 2 3 2" xfId="18040" xr:uid="{06C66041-C362-4EED-BCDA-4CAB4096FB9A}"/>
    <cellStyle name="SAPBEXHLevel3X 2 12 3 3" xfId="18041" xr:uid="{87745F91-9532-4B0E-8FF5-CF3FF081B401}"/>
    <cellStyle name="SAPBEXHLevel3X 2 12 3 3 2" xfId="18042" xr:uid="{658E6C65-0612-464C-B8F3-3FEADC5A10D6}"/>
    <cellStyle name="SAPBEXHLevel3X 2 12 3 3 2 2" xfId="18043" xr:uid="{2D678563-12BF-41B5-BA8A-490C96EF7266}"/>
    <cellStyle name="SAPBEXHLevel3X 2 12 3 3 3" xfId="18044" xr:uid="{6E22114D-FBC3-447A-AA1C-FBFD8F30430D}"/>
    <cellStyle name="SAPBEXHLevel3X 2 12 3 4" xfId="18045" xr:uid="{855A7B78-4E8A-48B2-9F67-7EE1BED67948}"/>
    <cellStyle name="SAPBEXHLevel3X 2 12 3 4 2" xfId="18046" xr:uid="{7B3BB653-F510-4B6A-B55D-61C50B3D9760}"/>
    <cellStyle name="SAPBEXHLevel3X 2 12 4" xfId="18047" xr:uid="{BD9B0A5B-28E2-4DEB-BE7C-6009FB02841B}"/>
    <cellStyle name="SAPBEXHLevel3X 2 12 4 2" xfId="18048" xr:uid="{CE2B816A-BCDC-44DF-A483-8D4FF425191C}"/>
    <cellStyle name="SAPBEXHLevel3X 2 12 4 2 2" xfId="18049" xr:uid="{FBFE40D9-550E-4958-B9C3-E7F0E09D13C3}"/>
    <cellStyle name="SAPBEXHLevel3X 2 12 4 2 2 2" xfId="18050" xr:uid="{234537D1-B0F2-4C06-B9A0-C79E0B71A293}"/>
    <cellStyle name="SAPBEXHLevel3X 2 12 4 2 3" xfId="18051" xr:uid="{BFFF6133-830F-4714-914A-314A5C1E8887}"/>
    <cellStyle name="SAPBEXHLevel3X 2 12 4 3" xfId="18052" xr:uid="{BBC369C6-1EE3-4FD5-94E7-46FD2A2CAA9D}"/>
    <cellStyle name="SAPBEXHLevel3X 2 12 4 3 2" xfId="18053" xr:uid="{686B0FD8-F595-4A89-8880-E4EEB80087C4}"/>
    <cellStyle name="SAPBEXHLevel3X 2 12 5" xfId="18054" xr:uid="{F1AE03EB-62AA-4D48-A0C9-D6E375FB0C5A}"/>
    <cellStyle name="SAPBEXHLevel3X 2 12 5 2" xfId="18055" xr:uid="{3594CAD8-4BBF-4FCB-81E5-ACFD8C7F7820}"/>
    <cellStyle name="SAPBEXHLevel3X 2 12 5 2 2" xfId="18056" xr:uid="{A74F029A-8BA2-4EE9-BB4B-BBA6AFE4C87F}"/>
    <cellStyle name="SAPBEXHLevel3X 2 12 5 3" xfId="18057" xr:uid="{CAE03B5E-B83D-4030-A4F6-E4819801B461}"/>
    <cellStyle name="SAPBEXHLevel3X 2 13" xfId="18058" xr:uid="{64ECB7DE-58C0-4BD7-9F0B-9A29375AA97A}"/>
    <cellStyle name="SAPBEXHLevel3X 2 13 2" xfId="18059" xr:uid="{FBB4178D-3F62-4FE5-8F9C-487164ED72A0}"/>
    <cellStyle name="SAPBEXHLevel3X 2 13 2 2" xfId="18060" xr:uid="{8F843880-A220-498D-ABC2-566E25C27BF2}"/>
    <cellStyle name="SAPBEXHLevel3X 2 13 2 2 2" xfId="18061" xr:uid="{8EA16CCC-7683-4CF9-9E19-887EA717B187}"/>
    <cellStyle name="SAPBEXHLevel3X 2 13 2 2 2 2" xfId="18062" xr:uid="{04D34EB5-3AF9-4AA4-99C3-BBC6D5FDD5FB}"/>
    <cellStyle name="SAPBEXHLevel3X 2 13 2 2 2 2 2" xfId="18063" xr:uid="{309D6144-A1F5-48ED-A24A-B56E7F99F8B8}"/>
    <cellStyle name="SAPBEXHLevel3X 2 13 2 2 2 3" xfId="18064" xr:uid="{41AD2E7A-A1E8-42C8-AF9F-2E4DEB0AFC66}"/>
    <cellStyle name="SAPBEXHLevel3X 2 13 2 2 3" xfId="18065" xr:uid="{5D7D09B0-0DB8-484C-B927-C316B2D15108}"/>
    <cellStyle name="SAPBEXHLevel3X 2 13 2 2 3 2" xfId="18066" xr:uid="{8AF46599-35B5-491C-9A1F-A3CB13F893E8}"/>
    <cellStyle name="SAPBEXHLevel3X 2 13 2 3" xfId="18067" xr:uid="{4B94E0B3-D440-4D05-9384-6757A2F1B735}"/>
    <cellStyle name="SAPBEXHLevel3X 2 13 2 3 2" xfId="18068" xr:uid="{CE2BBE29-3AF0-419F-851A-772F848558C3}"/>
    <cellStyle name="SAPBEXHLevel3X 2 13 2 3 2 2" xfId="18069" xr:uid="{3563C41E-760F-40F8-81E3-4272B0F8524F}"/>
    <cellStyle name="SAPBEXHLevel3X 2 13 2 3 3" xfId="18070" xr:uid="{307731C0-8F7D-4B29-89A1-3A3106819F4E}"/>
    <cellStyle name="SAPBEXHLevel3X 2 13 2 4" xfId="18071" xr:uid="{DDA6BDE6-C0AE-44A3-8847-B93C478061D3}"/>
    <cellStyle name="SAPBEXHLevel3X 2 13 2 4 2" xfId="18072" xr:uid="{965B6A4B-A354-435B-9BE1-9F991698E0AC}"/>
    <cellStyle name="SAPBEXHLevel3X 2 13 3" xfId="18073" xr:uid="{26669774-CDF1-4360-9C3C-5B8CBA3FFEC8}"/>
    <cellStyle name="SAPBEXHLevel3X 2 13 3 2" xfId="18074" xr:uid="{89D1B4E0-BCEC-4F9B-97D6-DA9BFD0086D3}"/>
    <cellStyle name="SAPBEXHLevel3X 2 13 3 2 2" xfId="18075" xr:uid="{8428B478-86E2-436F-BC9D-14F9973D8EA0}"/>
    <cellStyle name="SAPBEXHLevel3X 2 13 3 2 2 2" xfId="18076" xr:uid="{31E334B8-C737-4041-87C9-B04759AF198B}"/>
    <cellStyle name="SAPBEXHLevel3X 2 13 3 2 3" xfId="18077" xr:uid="{88D0669F-C4B5-4978-8915-3C036A60777F}"/>
    <cellStyle name="SAPBEXHLevel3X 2 13 3 3" xfId="18078" xr:uid="{2116F031-A1AF-4838-AB44-F0D64EE37EA9}"/>
    <cellStyle name="SAPBEXHLevel3X 2 13 3 3 2" xfId="18079" xr:uid="{A3C6F451-A70B-488C-A3FA-3B413FE2A218}"/>
    <cellStyle name="SAPBEXHLevel3X 2 13 4" xfId="18080" xr:uid="{671CAC49-1F14-474E-B6B3-7B53E9727234}"/>
    <cellStyle name="SAPBEXHLevel3X 2 13 4 2" xfId="18081" xr:uid="{5604E1AC-E962-4C4C-97DE-FE2BC5B85CAB}"/>
    <cellStyle name="SAPBEXHLevel3X 2 13 4 2 2" xfId="18082" xr:uid="{41387A4E-AE8E-468F-92DC-C8B8901D56CB}"/>
    <cellStyle name="SAPBEXHLevel3X 2 13 4 3" xfId="18083" xr:uid="{A2D8D5A2-5D7E-4E79-A0E3-A8A55871BB7A}"/>
    <cellStyle name="SAPBEXHLevel3X 2 14" xfId="18084" xr:uid="{8D692CBD-3EBD-45C8-8F3A-688DE4C16CBC}"/>
    <cellStyle name="SAPBEXHLevel3X 2 14 2" xfId="18085" xr:uid="{8B40D094-6A6C-491A-9F10-28FC5051C17A}"/>
    <cellStyle name="SAPBEXHLevel3X 2 14 2 2" xfId="18086" xr:uid="{8A5C5740-1638-4D6A-92DD-5F1B95B398F9}"/>
    <cellStyle name="SAPBEXHLevel3X 2 14 2 2 2" xfId="18087" xr:uid="{54A46156-D9AF-4E11-B164-82F143654CD0}"/>
    <cellStyle name="SAPBEXHLevel3X 2 14 2 2 2 2" xfId="18088" xr:uid="{831D928A-ACE6-4C7B-BDA6-BB8DA9696234}"/>
    <cellStyle name="SAPBEXHLevel3X 2 14 2 2 3" xfId="18089" xr:uid="{63B89DEA-B715-40A6-9073-A266ED5048F2}"/>
    <cellStyle name="SAPBEXHLevel3X 2 14 2 3" xfId="18090" xr:uid="{BFFAD521-2ADE-4FBD-9643-05CDA5DC6C05}"/>
    <cellStyle name="SAPBEXHLevel3X 2 14 2 3 2" xfId="18091" xr:uid="{C9730A52-59B6-4AF3-AB0F-2B3ED237B5FF}"/>
    <cellStyle name="SAPBEXHLevel3X 2 14 3" xfId="18092" xr:uid="{0619615E-4C09-47D0-8B74-DC7899516436}"/>
    <cellStyle name="SAPBEXHLevel3X 2 14 3 2" xfId="18093" xr:uid="{AD1A9045-97E1-4AF9-AC66-69ED6D321831}"/>
    <cellStyle name="SAPBEXHLevel3X 2 14 3 2 2" xfId="18094" xr:uid="{700A3348-2A4C-4477-9A82-595784D8AD84}"/>
    <cellStyle name="SAPBEXHLevel3X 2 14 3 3" xfId="18095" xr:uid="{E4A0607D-64DB-43B0-A23D-C365D136AADB}"/>
    <cellStyle name="SAPBEXHLevel3X 2 14 4" xfId="18096" xr:uid="{EBA7D43D-DB14-45D3-975C-E87F98BAB585}"/>
    <cellStyle name="SAPBEXHLevel3X 2 14 4 2" xfId="18097" xr:uid="{D82AA5DF-492A-471C-B323-2D93748B5173}"/>
    <cellStyle name="SAPBEXHLevel3X 2 15" xfId="18098" xr:uid="{E08E5BF1-8BB6-4BF1-ADFA-5BA369BF7DD7}"/>
    <cellStyle name="SAPBEXHLevel3X 2 15 2" xfId="18099" xr:uid="{82672859-E120-44FE-8D4C-EC3D07BD2EF3}"/>
    <cellStyle name="SAPBEXHLevel3X 2 15 2 2" xfId="18100" xr:uid="{5B11B1AD-746E-4545-904F-053F39514048}"/>
    <cellStyle name="SAPBEXHLevel3X 2 15 2 2 2" xfId="18101" xr:uid="{5D0B505E-BEB4-4D9F-83F9-DF1E5B08224E}"/>
    <cellStyle name="SAPBEXHLevel3X 2 15 2 3" xfId="18102" xr:uid="{CA409E97-EEEA-4C9A-916A-C7A62ADE542C}"/>
    <cellStyle name="SAPBEXHLevel3X 2 15 3" xfId="18103" xr:uid="{0F6A792E-72FB-4C9C-9144-13463F49A252}"/>
    <cellStyle name="SAPBEXHLevel3X 2 15 3 2" xfId="18104" xr:uid="{84BFE557-D4B1-4905-B6D2-904CE72828E6}"/>
    <cellStyle name="SAPBEXHLevel3X 2 16" xfId="18105" xr:uid="{27BF2AAF-CB4C-4A0D-96C8-06C60620AD71}"/>
    <cellStyle name="SAPBEXHLevel3X 2 16 2" xfId="18106" xr:uid="{C264231A-90CF-434B-8BCD-096D050264B3}"/>
    <cellStyle name="SAPBEXHLevel3X 2 16 2 2" xfId="18107" xr:uid="{8DC29448-D756-44E7-9610-E20674275981}"/>
    <cellStyle name="SAPBEXHLevel3X 2 16 3" xfId="18108" xr:uid="{D8F4857A-C902-4B03-B596-938F2B909E68}"/>
    <cellStyle name="SAPBEXHLevel3X 2 2" xfId="18109" xr:uid="{00F394B1-3071-4B47-BB3B-502FD2D453D2}"/>
    <cellStyle name="SAPBEXHLevel3X 2 2 2" xfId="18110" xr:uid="{6A2257E5-9660-4C9E-8B0D-ADB1C8D66D03}"/>
    <cellStyle name="SAPBEXHLevel3X 2 2 2 2" xfId="18111" xr:uid="{7D314185-D7D9-4E05-B560-B79B22785927}"/>
    <cellStyle name="SAPBEXHLevel3X 2 2 2 2 2" xfId="18112" xr:uid="{02703119-CE5D-4365-A210-E7052241A636}"/>
    <cellStyle name="SAPBEXHLevel3X 2 2 2 2 2 2" xfId="18113" xr:uid="{CAE53B0E-D28B-4E8F-9F99-EB1CEF0C34FD}"/>
    <cellStyle name="SAPBEXHLevel3X 2 2 2 2 2 2 2" xfId="18114" xr:uid="{3CA4EB38-E7E2-4D84-AE16-28BD1E7C39C8}"/>
    <cellStyle name="SAPBEXHLevel3X 2 2 2 2 2 2 2 2" xfId="18115" xr:uid="{D2A434A1-BF04-42DD-97B6-51E549782A78}"/>
    <cellStyle name="SAPBEXHLevel3X 2 2 2 2 2 2 3" xfId="18116" xr:uid="{693667DE-CCEC-4285-8279-6B847E319A29}"/>
    <cellStyle name="SAPBEXHLevel3X 2 2 2 2 2 3" xfId="18117" xr:uid="{B217BD09-1AF2-436B-9F66-B836A4B2C005}"/>
    <cellStyle name="SAPBEXHLevel3X 2 2 2 2 2 3 2" xfId="18118" xr:uid="{30BB873C-C609-4E58-8817-F1B1E570F0CD}"/>
    <cellStyle name="SAPBEXHLevel3X 2 2 2 2 3" xfId="18119" xr:uid="{AD96EDA4-4A4C-4A8B-BE2C-1FFE1BFAECC4}"/>
    <cellStyle name="SAPBEXHLevel3X 2 2 2 2 3 2" xfId="18120" xr:uid="{B0EC32EF-1D70-45D3-88E1-1AB07346AC29}"/>
    <cellStyle name="SAPBEXHLevel3X 2 2 2 2 3 2 2" xfId="18121" xr:uid="{357EC53F-9812-4BE1-B2CA-3BABA01BB285}"/>
    <cellStyle name="SAPBEXHLevel3X 2 2 2 2 3 3" xfId="18122" xr:uid="{99FB3815-3D0E-491C-B464-2A7C6AD831D6}"/>
    <cellStyle name="SAPBEXHLevel3X 2 2 2 2 4" xfId="18123" xr:uid="{76248A82-4519-42D4-9BFC-04565F24358B}"/>
    <cellStyle name="SAPBEXHLevel3X 2 2 2 2 4 2" xfId="18124" xr:uid="{1C31710A-8017-4C38-A42E-E13E0EA24B75}"/>
    <cellStyle name="SAPBEXHLevel3X 2 2 2 3" xfId="18125" xr:uid="{E131D3DB-AABE-4C52-87DA-B416EFE1F87F}"/>
    <cellStyle name="SAPBEXHLevel3X 2 2 2 3 2" xfId="18126" xr:uid="{6B3FA2C2-E7A6-4463-AC5A-7BD9BB3BFC02}"/>
    <cellStyle name="SAPBEXHLevel3X 2 2 2 3 2 2" xfId="18127" xr:uid="{133EFFE1-0B39-4D31-B2E8-F5B83E76B685}"/>
    <cellStyle name="SAPBEXHLevel3X 2 2 2 3 2 2 2" xfId="18128" xr:uid="{8414A0CE-2DCC-4BE1-9755-7B2B67D5280D}"/>
    <cellStyle name="SAPBEXHLevel3X 2 2 2 3 2 3" xfId="18129" xr:uid="{DBFB1CEC-DB86-4722-9CA4-842313595C7B}"/>
    <cellStyle name="SAPBEXHLevel3X 2 2 2 3 3" xfId="18130" xr:uid="{74545AE1-1221-4399-A98F-FC99C9DEB495}"/>
    <cellStyle name="SAPBEXHLevel3X 2 2 2 3 3 2" xfId="18131" xr:uid="{6247EC8B-5F77-4B48-BBE0-42A480061514}"/>
    <cellStyle name="SAPBEXHLevel3X 2 2 2 4" xfId="18132" xr:uid="{997E8BB0-A3B9-4882-9D05-8D24A281BDCD}"/>
    <cellStyle name="SAPBEXHLevel3X 2 2 2 4 2" xfId="18133" xr:uid="{A474E4CA-E2B7-478B-B52C-5A534FC90361}"/>
    <cellStyle name="SAPBEXHLevel3X 2 2 2 4 2 2" xfId="18134" xr:uid="{AAF0778F-89B9-4CD3-9830-808500551BF9}"/>
    <cellStyle name="SAPBEXHLevel3X 2 2 2 4 3" xfId="18135" xr:uid="{EFF4754D-71B4-4BB4-A5FF-B0F66EBDCEAA}"/>
    <cellStyle name="SAPBEXHLevel3X 2 2 3" xfId="18136" xr:uid="{F99E9739-F988-4F39-B5DA-866DA46D9CB2}"/>
    <cellStyle name="SAPBEXHLevel3X 2 2 3 2" xfId="18137" xr:uid="{745ACE34-90B1-47D4-A98D-DA67F927FCE5}"/>
    <cellStyle name="SAPBEXHLevel3X 2 2 3 2 2" xfId="18138" xr:uid="{DD0A6A11-CC22-4D41-8E2C-2BA810BBF5E9}"/>
    <cellStyle name="SAPBEXHLevel3X 2 2 3 2 2 2" xfId="18139" xr:uid="{E5B25512-0C1B-4606-A0CE-5BE2F468DA73}"/>
    <cellStyle name="SAPBEXHLevel3X 2 2 3 2 2 2 2" xfId="18140" xr:uid="{A99EE912-3DD8-48F6-99B5-9CDC0971A2A2}"/>
    <cellStyle name="SAPBEXHLevel3X 2 2 3 2 2 2 2 2" xfId="18141" xr:uid="{048FE9E3-15A0-4685-91D6-E3DB5EACEDD2}"/>
    <cellStyle name="SAPBEXHLevel3X 2 2 3 2 2 2 3" xfId="18142" xr:uid="{881E4F7F-BB79-4122-8EF4-4159C1E68CC8}"/>
    <cellStyle name="SAPBEXHLevel3X 2 2 3 2 2 3" xfId="18143" xr:uid="{B0C9EE04-8CE4-4482-B92F-5A43EDB4C925}"/>
    <cellStyle name="SAPBEXHLevel3X 2 2 3 2 2 3 2" xfId="18144" xr:uid="{CA2BBB21-598F-42CD-A233-65416A3DBB42}"/>
    <cellStyle name="SAPBEXHLevel3X 2 2 3 2 3" xfId="18145" xr:uid="{23652B79-7573-4CBF-B623-808E1D84CF44}"/>
    <cellStyle name="SAPBEXHLevel3X 2 2 3 2 3 2" xfId="18146" xr:uid="{6E6AD2C6-DCB8-4497-ADC1-2E584AB1653E}"/>
    <cellStyle name="SAPBEXHLevel3X 2 2 3 2 3 2 2" xfId="18147" xr:uid="{E0523508-ED28-4DB1-9A2F-1CDA5A82545B}"/>
    <cellStyle name="SAPBEXHLevel3X 2 2 3 2 3 3" xfId="18148" xr:uid="{83C7E521-2386-473E-BBDA-6B2C1A834BEE}"/>
    <cellStyle name="SAPBEXHLevel3X 2 2 3 2 4" xfId="18149" xr:uid="{2BFC7BCE-C63E-4332-AF13-397FFBF19055}"/>
    <cellStyle name="SAPBEXHLevel3X 2 2 3 2 4 2" xfId="18150" xr:uid="{77B41875-E5C8-4805-8092-E2EABB0B0D96}"/>
    <cellStyle name="SAPBEXHLevel3X 2 2 3 3" xfId="18151" xr:uid="{9163EAFE-E8B3-43EE-9C32-5F37C325E3BD}"/>
    <cellStyle name="SAPBEXHLevel3X 2 2 3 3 2" xfId="18152" xr:uid="{8C0E4D52-ACBC-4855-B25A-E4525963E74D}"/>
    <cellStyle name="SAPBEXHLevel3X 2 2 3 3 2 2" xfId="18153" xr:uid="{36C71BD8-55A3-4EFF-90FE-1AAA8EE560F4}"/>
    <cellStyle name="SAPBEXHLevel3X 2 2 3 3 2 2 2" xfId="18154" xr:uid="{0D193886-4D84-4018-A04D-DFC5070CA15E}"/>
    <cellStyle name="SAPBEXHLevel3X 2 2 3 3 2 3" xfId="18155" xr:uid="{5D07291F-BDBD-4486-B537-7B683BB0D659}"/>
    <cellStyle name="SAPBEXHLevel3X 2 2 3 3 3" xfId="18156" xr:uid="{C40579B4-EED9-4AF2-B432-5D39916CC6E5}"/>
    <cellStyle name="SAPBEXHLevel3X 2 2 3 3 3 2" xfId="18157" xr:uid="{D37DF1FF-914A-478A-919B-4193E7B93E01}"/>
    <cellStyle name="SAPBEXHLevel3X 2 2 3 4" xfId="18158" xr:uid="{28598B89-F263-4179-AE57-CCEEDFB5C684}"/>
    <cellStyle name="SAPBEXHLevel3X 2 2 3 4 2" xfId="18159" xr:uid="{378EF918-A735-4214-881A-05FE320C0E9C}"/>
    <cellStyle name="SAPBEXHLevel3X 2 2 3 4 2 2" xfId="18160" xr:uid="{DD22B2F8-0A92-4D49-955D-CC43DB576BFA}"/>
    <cellStyle name="SAPBEXHLevel3X 2 2 3 4 3" xfId="18161" xr:uid="{2F3D1DF4-02FB-42AC-AAE6-D9BD59D1EE80}"/>
    <cellStyle name="SAPBEXHLevel3X 2 2 4" xfId="18162" xr:uid="{3EAFAD38-EBF6-4F30-9EF0-E3BD270ACFA0}"/>
    <cellStyle name="SAPBEXHLevel3X 2 2 4 2" xfId="18163" xr:uid="{7B50B4CA-E4A0-43AE-83DB-7527027AF425}"/>
    <cellStyle name="SAPBEXHLevel3X 2 2 4 2 2" xfId="18164" xr:uid="{B1CEA154-4D4A-44B5-BB1B-98EBD119C3B5}"/>
    <cellStyle name="SAPBEXHLevel3X 2 2 4 2 2 2" xfId="18165" xr:uid="{AEC13C1A-250A-42D5-9A2E-58E415CDAB63}"/>
    <cellStyle name="SAPBEXHLevel3X 2 2 4 2 2 2 2" xfId="18166" xr:uid="{921D867B-E39B-41F4-BDFD-DC33D3AE7241}"/>
    <cellStyle name="SAPBEXHLevel3X 2 2 4 2 2 3" xfId="18167" xr:uid="{8BB39784-CA4E-4892-8F35-C4CC0606173E}"/>
    <cellStyle name="SAPBEXHLevel3X 2 2 4 2 3" xfId="18168" xr:uid="{3F7192C3-B908-41E1-900A-34DDC51D394B}"/>
    <cellStyle name="SAPBEXHLevel3X 2 2 4 2 3 2" xfId="18169" xr:uid="{D27BFFE2-9973-43B3-8050-DA063ABEF9CE}"/>
    <cellStyle name="SAPBEXHLevel3X 2 2 4 3" xfId="18170" xr:uid="{60B54E2A-7657-4534-AA98-024C09ABBB54}"/>
    <cellStyle name="SAPBEXHLevel3X 2 2 4 3 2" xfId="18171" xr:uid="{017BF3BD-887C-4647-9980-E99B312952DD}"/>
    <cellStyle name="SAPBEXHLevel3X 2 2 4 3 2 2" xfId="18172" xr:uid="{0B239FE0-3F94-41AD-8009-23F5F0938B00}"/>
    <cellStyle name="SAPBEXHLevel3X 2 2 4 3 3" xfId="18173" xr:uid="{CCEFACEF-BF28-4D15-B19A-162993D5F36F}"/>
    <cellStyle name="SAPBEXHLevel3X 2 2 4 4" xfId="18174" xr:uid="{63E67EBC-3871-4FC0-97EE-FDF931B9CAB4}"/>
    <cellStyle name="SAPBEXHLevel3X 2 2 4 4 2" xfId="18175" xr:uid="{71FB3806-479A-4F6E-AB91-D75AB49FFA1D}"/>
    <cellStyle name="SAPBEXHLevel3X 2 2 5" xfId="18176" xr:uid="{CE5A1B99-7719-4A48-BFE9-AD3F15A2D7D9}"/>
    <cellStyle name="SAPBEXHLevel3X 2 2 5 2" xfId="18177" xr:uid="{3C01DD9D-568B-4169-B353-8B9FED3FFDDF}"/>
    <cellStyle name="SAPBEXHLevel3X 2 2 5 2 2" xfId="18178" xr:uid="{3EB7D740-7F16-4566-A68B-3FEE433DF36A}"/>
    <cellStyle name="SAPBEXHLevel3X 2 2 5 2 2 2" xfId="18179" xr:uid="{3461BB00-7A40-4D9E-BBF6-EAFE9B31538F}"/>
    <cellStyle name="SAPBEXHLevel3X 2 2 5 2 3" xfId="18180" xr:uid="{8D8143CE-870E-438F-AF2F-532B483D69B1}"/>
    <cellStyle name="SAPBEXHLevel3X 2 2 5 3" xfId="18181" xr:uid="{5E91D1B1-4FAA-40F6-9A98-DB4AD0A62117}"/>
    <cellStyle name="SAPBEXHLevel3X 2 2 5 3 2" xfId="18182" xr:uid="{751AB775-A954-4654-8CAF-C00D32EABFB3}"/>
    <cellStyle name="SAPBEXHLevel3X 2 2 6" xfId="18183" xr:uid="{2A7CA75C-1497-4A45-B49D-E4D25185857D}"/>
    <cellStyle name="SAPBEXHLevel3X 2 2 6 2" xfId="18184" xr:uid="{C2DBE823-C615-40EA-A7FA-1F566506A4B1}"/>
    <cellStyle name="SAPBEXHLevel3X 2 2 6 2 2" xfId="18185" xr:uid="{117B1948-337F-458D-AFBB-FE0919FAA376}"/>
    <cellStyle name="SAPBEXHLevel3X 2 2 6 3" xfId="18186" xr:uid="{8F672931-810B-442A-A865-6FAFC91E0305}"/>
    <cellStyle name="SAPBEXHLevel3X 2 3" xfId="18187" xr:uid="{FB8EECD1-24AF-4193-8557-DCD6BE4B0968}"/>
    <cellStyle name="SAPBEXHLevel3X 2 3 2" xfId="18188" xr:uid="{8BAD9727-3789-49D1-879C-AA071B0C3DEF}"/>
    <cellStyle name="SAPBEXHLevel3X 2 3 2 2" xfId="18189" xr:uid="{F3342BDC-9463-4758-8D00-D3CF72F721C2}"/>
    <cellStyle name="SAPBEXHLevel3X 2 3 2 2 2" xfId="18190" xr:uid="{C2A870A0-3294-402E-8362-49AF01B530A4}"/>
    <cellStyle name="SAPBEXHLevel3X 2 3 2 2 2 2" xfId="18191" xr:uid="{44825E47-99FF-437C-970C-12C111C366D3}"/>
    <cellStyle name="SAPBEXHLevel3X 2 3 2 2 2 2 2" xfId="18192" xr:uid="{28485284-4962-4BD2-B6D0-8905805DB822}"/>
    <cellStyle name="SAPBEXHLevel3X 2 3 2 2 2 2 2 2" xfId="18193" xr:uid="{FA1AEAAD-7562-4982-B66A-022B8D4E6F55}"/>
    <cellStyle name="SAPBEXHLevel3X 2 3 2 2 2 2 3" xfId="18194" xr:uid="{92897D9F-AC55-43E7-8122-831371D6D49A}"/>
    <cellStyle name="SAPBEXHLevel3X 2 3 2 2 2 3" xfId="18195" xr:uid="{55A053D9-7B2E-497B-85F2-C55885827382}"/>
    <cellStyle name="SAPBEXHLevel3X 2 3 2 2 2 3 2" xfId="18196" xr:uid="{682A2EC1-AD1F-444C-983A-20FB57BE4AF0}"/>
    <cellStyle name="SAPBEXHLevel3X 2 3 2 2 3" xfId="18197" xr:uid="{890A313A-93D6-4CB1-A3D3-D26F77D2B012}"/>
    <cellStyle name="SAPBEXHLevel3X 2 3 2 2 3 2" xfId="18198" xr:uid="{F84E5BBA-2A11-45B6-A92C-C0B09FBED220}"/>
    <cellStyle name="SAPBEXHLevel3X 2 3 2 2 3 2 2" xfId="18199" xr:uid="{AA6FC04C-4C1F-400D-A980-2320400C15B4}"/>
    <cellStyle name="SAPBEXHLevel3X 2 3 2 2 3 3" xfId="18200" xr:uid="{84E9885C-9D68-4C29-9CC4-00EEA2BF9C03}"/>
    <cellStyle name="SAPBEXHLevel3X 2 3 2 2 4" xfId="18201" xr:uid="{1E61C2FD-8726-45D9-A2BB-A8553147B581}"/>
    <cellStyle name="SAPBEXHLevel3X 2 3 2 2 4 2" xfId="18202" xr:uid="{756F7A16-C828-4630-9ED4-F86EF9C019A4}"/>
    <cellStyle name="SAPBEXHLevel3X 2 3 2 3" xfId="18203" xr:uid="{AC9BBD6A-53B8-4E3C-9E07-5E5627C1F660}"/>
    <cellStyle name="SAPBEXHLevel3X 2 3 2 3 2" xfId="18204" xr:uid="{2E427752-BB57-46DF-B977-B7B319881AA6}"/>
    <cellStyle name="SAPBEXHLevel3X 2 3 2 3 2 2" xfId="18205" xr:uid="{39D1DDBE-1D9A-4D91-9027-82BF7E79BA94}"/>
    <cellStyle name="SAPBEXHLevel3X 2 3 2 3 2 2 2" xfId="18206" xr:uid="{B3C900E6-8037-44CF-A671-1A8BA4F415E8}"/>
    <cellStyle name="SAPBEXHLevel3X 2 3 2 3 2 3" xfId="18207" xr:uid="{5DAEE472-94F2-4B78-8234-88393907A98A}"/>
    <cellStyle name="SAPBEXHLevel3X 2 3 2 3 3" xfId="18208" xr:uid="{479C4B54-A75C-4FEC-80FE-41428D20F122}"/>
    <cellStyle name="SAPBEXHLevel3X 2 3 2 3 3 2" xfId="18209" xr:uid="{E085DC2A-07CE-4616-B383-57C7C7204AD4}"/>
    <cellStyle name="SAPBEXHLevel3X 2 3 2 4" xfId="18210" xr:uid="{EDFC3363-98BD-4EC5-9820-74B4A1302848}"/>
    <cellStyle name="SAPBEXHLevel3X 2 3 2 4 2" xfId="18211" xr:uid="{1F968EA7-455F-48E8-AD96-6CB2604D4829}"/>
    <cellStyle name="SAPBEXHLevel3X 2 3 2 4 2 2" xfId="18212" xr:uid="{F090463D-1140-47CF-935D-5B1DF2DD3452}"/>
    <cellStyle name="SAPBEXHLevel3X 2 3 2 4 3" xfId="18213" xr:uid="{8A2F79CA-D5A1-43EF-B339-50A0233E97FF}"/>
    <cellStyle name="SAPBEXHLevel3X 2 3 3" xfId="18214" xr:uid="{90F13DCE-7A2A-4E41-8EDB-68A10693EE9C}"/>
    <cellStyle name="SAPBEXHLevel3X 2 3 3 2" xfId="18215" xr:uid="{5366E92A-BF09-4912-B8A2-1AA93B5B3435}"/>
    <cellStyle name="SAPBEXHLevel3X 2 3 3 2 2" xfId="18216" xr:uid="{08F975DC-05A3-4A58-AAC8-8D0801798D1D}"/>
    <cellStyle name="SAPBEXHLevel3X 2 3 3 2 2 2" xfId="18217" xr:uid="{DB919495-8B28-462A-8246-1B8A999A1920}"/>
    <cellStyle name="SAPBEXHLevel3X 2 3 3 2 2 2 2" xfId="18218" xr:uid="{0564B1EB-57FF-43D7-9D03-829011DC7ADC}"/>
    <cellStyle name="SAPBEXHLevel3X 2 3 3 2 2 3" xfId="18219" xr:uid="{6D8403ED-9DFA-4904-9F75-4666CFB6209E}"/>
    <cellStyle name="SAPBEXHLevel3X 2 3 3 2 3" xfId="18220" xr:uid="{5605C1E0-5BD9-4C63-B0BB-BB86CE2B1C07}"/>
    <cellStyle name="SAPBEXHLevel3X 2 3 3 2 3 2" xfId="18221" xr:uid="{CEC6E3C9-82A0-4704-81F1-32FAA05AFD4F}"/>
    <cellStyle name="SAPBEXHLevel3X 2 3 3 3" xfId="18222" xr:uid="{3AFD6310-E41E-4C53-BA42-4AA468FA7C33}"/>
    <cellStyle name="SAPBEXHLevel3X 2 3 3 3 2" xfId="18223" xr:uid="{91942343-CA5A-4A26-B431-06D5C8C9806F}"/>
    <cellStyle name="SAPBEXHLevel3X 2 3 3 3 2 2" xfId="18224" xr:uid="{211174F0-0615-4245-BFE4-3FB387096C46}"/>
    <cellStyle name="SAPBEXHLevel3X 2 3 3 3 3" xfId="18225" xr:uid="{BDB83A76-52F1-451A-B821-D54F268FB867}"/>
    <cellStyle name="SAPBEXHLevel3X 2 3 3 4" xfId="18226" xr:uid="{05DD99EB-DAD9-4DB5-B4A0-FF0A65BDE0D1}"/>
    <cellStyle name="SAPBEXHLevel3X 2 3 3 4 2" xfId="18227" xr:uid="{4DD8B7D6-0101-424C-A15D-9C5B691C22E2}"/>
    <cellStyle name="SAPBEXHLevel3X 2 3 4" xfId="18228" xr:uid="{BD4C6BF2-4FF9-47D4-B09A-20F7E6D3DD37}"/>
    <cellStyle name="SAPBEXHLevel3X 2 3 4 2" xfId="18229" xr:uid="{8B2AC058-751B-42A5-BD26-F7DA6D759C3F}"/>
    <cellStyle name="SAPBEXHLevel3X 2 3 4 2 2" xfId="18230" xr:uid="{135440B0-50C6-4F9D-A1BC-A83356BE8A57}"/>
    <cellStyle name="SAPBEXHLevel3X 2 3 4 2 2 2" xfId="18231" xr:uid="{A62BA7D2-F2D8-48FB-B103-E5B5638432C2}"/>
    <cellStyle name="SAPBEXHLevel3X 2 3 4 2 3" xfId="18232" xr:uid="{DC392E4D-4A90-48ED-B656-9EEF43F46B56}"/>
    <cellStyle name="SAPBEXHLevel3X 2 3 4 3" xfId="18233" xr:uid="{CD4D1496-CBC4-4198-A491-B4525E8D2551}"/>
    <cellStyle name="SAPBEXHLevel3X 2 3 4 3 2" xfId="18234" xr:uid="{36AFB2E4-2C67-4221-B4AC-3ABA0C9BBD21}"/>
    <cellStyle name="SAPBEXHLevel3X 2 3 5" xfId="18235" xr:uid="{97539CBC-5D74-49CF-A9D1-251815B6934A}"/>
    <cellStyle name="SAPBEXHLevel3X 2 3 5 2" xfId="18236" xr:uid="{FBE6B576-477D-461A-AC48-315D85E65CF5}"/>
    <cellStyle name="SAPBEXHLevel3X 2 3 5 2 2" xfId="18237" xr:uid="{0A9F9DB4-E65F-4657-9724-53D9D322E525}"/>
    <cellStyle name="SAPBEXHLevel3X 2 3 5 3" xfId="18238" xr:uid="{67C5FE01-102C-4693-8A62-A958453DDDF5}"/>
    <cellStyle name="SAPBEXHLevel3X 2 4" xfId="18239" xr:uid="{C62DB583-2D55-468A-952E-FBD8CFCD3445}"/>
    <cellStyle name="SAPBEXHLevel3X 2 4 2" xfId="18240" xr:uid="{89297FCD-BBBA-4A44-822E-1D3417D0B68E}"/>
    <cellStyle name="SAPBEXHLevel3X 2 4 2 2" xfId="18241" xr:uid="{8E2DB69E-3917-4CA0-A163-664F2E9D3CB1}"/>
    <cellStyle name="SAPBEXHLevel3X 2 4 2 2 2" xfId="18242" xr:uid="{4E8219D5-0097-4C1D-A418-52ECE68F7F8D}"/>
    <cellStyle name="SAPBEXHLevel3X 2 4 2 2 2 2" xfId="18243" xr:uid="{3AF8D78D-6965-4FED-8746-61611F3F0497}"/>
    <cellStyle name="SAPBEXHLevel3X 2 4 2 2 2 2 2" xfId="18244" xr:uid="{2C1BC110-F5D7-43B5-AB0F-5897CB821EEB}"/>
    <cellStyle name="SAPBEXHLevel3X 2 4 2 2 2 2 2 2" xfId="18245" xr:uid="{C28FDFB8-9362-421A-A2D5-F08AE558D464}"/>
    <cellStyle name="SAPBEXHLevel3X 2 4 2 2 2 2 3" xfId="18246" xr:uid="{7C4F32EB-E02A-4484-BED4-BE1B4D8D48FE}"/>
    <cellStyle name="SAPBEXHLevel3X 2 4 2 2 2 3" xfId="18247" xr:uid="{CB2123B6-BBFB-4467-8CC7-D83E562E78C1}"/>
    <cellStyle name="SAPBEXHLevel3X 2 4 2 2 2 3 2" xfId="18248" xr:uid="{F3892FFE-C340-4DA9-AC30-BEA7C0FA908F}"/>
    <cellStyle name="SAPBEXHLevel3X 2 4 2 2 3" xfId="18249" xr:uid="{A748C46E-B0CE-4C72-9944-573B3E992B8E}"/>
    <cellStyle name="SAPBEXHLevel3X 2 4 2 2 3 2" xfId="18250" xr:uid="{E8B9424C-E216-4927-B8FE-23FC022B9E34}"/>
    <cellStyle name="SAPBEXHLevel3X 2 4 2 2 3 2 2" xfId="18251" xr:uid="{967E5958-EC6A-48C0-B721-E77133989D42}"/>
    <cellStyle name="SAPBEXHLevel3X 2 4 2 2 3 3" xfId="18252" xr:uid="{869BAC36-A1F3-4A6D-8C56-BA52C29EEAAB}"/>
    <cellStyle name="SAPBEXHLevel3X 2 4 2 2 4" xfId="18253" xr:uid="{3C5DA814-5677-41F7-B33E-EF3EFC0C7AC0}"/>
    <cellStyle name="SAPBEXHLevel3X 2 4 2 2 4 2" xfId="18254" xr:uid="{A71E8339-7EB3-43C7-91F3-BA874A8B586E}"/>
    <cellStyle name="SAPBEXHLevel3X 2 4 2 3" xfId="18255" xr:uid="{53E45961-53AE-477D-A62E-AA2283D40069}"/>
    <cellStyle name="SAPBEXHLevel3X 2 4 2 3 2" xfId="18256" xr:uid="{6ACC80CD-A1FB-4475-8569-73D2FEB13189}"/>
    <cellStyle name="SAPBEXHLevel3X 2 4 2 3 2 2" xfId="18257" xr:uid="{B8154D1B-AAB7-43F2-9F0E-13D147795F60}"/>
    <cellStyle name="SAPBEXHLevel3X 2 4 2 3 2 2 2" xfId="18258" xr:uid="{357BB947-111D-48A1-8A1F-9FF7E1F68AED}"/>
    <cellStyle name="SAPBEXHLevel3X 2 4 2 3 2 3" xfId="18259" xr:uid="{C2D87467-C447-423C-AB46-CE574E0F02D5}"/>
    <cellStyle name="SAPBEXHLevel3X 2 4 2 3 3" xfId="18260" xr:uid="{71DB308D-1636-469A-9846-384A854524E8}"/>
    <cellStyle name="SAPBEXHLevel3X 2 4 2 3 3 2" xfId="18261" xr:uid="{226735F2-129C-4C51-A92E-EB47BAAF9910}"/>
    <cellStyle name="SAPBEXHLevel3X 2 4 2 4" xfId="18262" xr:uid="{99BDE43C-246E-45E2-B4E7-B9A1E63B9FF7}"/>
    <cellStyle name="SAPBEXHLevel3X 2 4 2 4 2" xfId="18263" xr:uid="{4B68DF9C-E21C-4333-9B4F-DE208265AE75}"/>
    <cellStyle name="SAPBEXHLevel3X 2 4 2 4 2 2" xfId="18264" xr:uid="{768B49B6-A741-4E40-9EF6-BCFB5C022F2A}"/>
    <cellStyle name="SAPBEXHLevel3X 2 4 2 4 3" xfId="18265" xr:uid="{54CDB3B5-2342-40E0-8E58-3112DD9DC69D}"/>
    <cellStyle name="SAPBEXHLevel3X 2 4 3" xfId="18266" xr:uid="{974921CE-3B80-4077-A136-7A9AA6258DA2}"/>
    <cellStyle name="SAPBEXHLevel3X 2 4 3 2" xfId="18267" xr:uid="{CC5592D7-6D81-4C38-B1E1-A0C90F7CB300}"/>
    <cellStyle name="SAPBEXHLevel3X 2 4 3 2 2" xfId="18268" xr:uid="{61C97141-720C-4D83-9568-AB99CDFDFCC8}"/>
    <cellStyle name="SAPBEXHLevel3X 2 4 3 2 2 2" xfId="18269" xr:uid="{9337CB16-F86E-42F0-BD5D-52BAA4140009}"/>
    <cellStyle name="SAPBEXHLevel3X 2 4 3 2 2 2 2" xfId="18270" xr:uid="{CBAFE46B-A7C2-4DFE-8A38-BA8034D160E5}"/>
    <cellStyle name="SAPBEXHLevel3X 2 4 3 2 2 3" xfId="18271" xr:uid="{E62C4293-5D40-47DE-AA62-532BF9A8BCA3}"/>
    <cellStyle name="SAPBEXHLevel3X 2 4 3 2 3" xfId="18272" xr:uid="{48B2F47C-18AD-4278-B411-08BF1C2D8B75}"/>
    <cellStyle name="SAPBEXHLevel3X 2 4 3 2 3 2" xfId="18273" xr:uid="{642F1E98-A9BB-4DA8-A56E-9C208B3DFA47}"/>
    <cellStyle name="SAPBEXHLevel3X 2 4 3 3" xfId="18274" xr:uid="{703F7ED1-4BB3-4559-AE65-839F816F6CC0}"/>
    <cellStyle name="SAPBEXHLevel3X 2 4 3 3 2" xfId="18275" xr:uid="{26648B1F-7785-41BD-B64B-9E8BB839F219}"/>
    <cellStyle name="SAPBEXHLevel3X 2 4 3 3 2 2" xfId="18276" xr:uid="{D6580193-CBBB-4DDA-9A5D-2C346287AFA1}"/>
    <cellStyle name="SAPBEXHLevel3X 2 4 3 3 3" xfId="18277" xr:uid="{FD7B2B90-DB7A-404D-A8A0-99AD8ABF467A}"/>
    <cellStyle name="SAPBEXHLevel3X 2 4 3 4" xfId="18278" xr:uid="{0B9ED975-5D8F-421B-AA89-9F0AC7FF274C}"/>
    <cellStyle name="SAPBEXHLevel3X 2 4 3 4 2" xfId="18279" xr:uid="{D90C9927-03FF-433F-8588-F28018279F0F}"/>
    <cellStyle name="SAPBEXHLevel3X 2 4 4" xfId="18280" xr:uid="{D57540F1-3B7E-402B-B195-0E9339909A86}"/>
    <cellStyle name="SAPBEXHLevel3X 2 4 4 2" xfId="18281" xr:uid="{59AB45D1-8033-4812-8431-D1ECB9636AAC}"/>
    <cellStyle name="SAPBEXHLevel3X 2 4 4 2 2" xfId="18282" xr:uid="{7F985CDF-81DB-4154-AB6B-95CDAEE97A20}"/>
    <cellStyle name="SAPBEXHLevel3X 2 4 4 2 2 2" xfId="18283" xr:uid="{B4771739-9B30-4E1A-99AE-48021A8EBB57}"/>
    <cellStyle name="SAPBEXHLevel3X 2 4 4 2 3" xfId="18284" xr:uid="{3BB9A211-9E4A-4D43-A022-01F56DAB1B05}"/>
    <cellStyle name="SAPBEXHLevel3X 2 4 4 3" xfId="18285" xr:uid="{BF203487-FBD4-400A-9167-FEDDE67E97BB}"/>
    <cellStyle name="SAPBEXHLevel3X 2 4 4 3 2" xfId="18286" xr:uid="{4080D4E6-5E76-4B5C-AFC1-978F2FD91F4A}"/>
    <cellStyle name="SAPBEXHLevel3X 2 4 5" xfId="18287" xr:uid="{ED9CE23E-DD42-4EC8-BB6D-70A2B2CC9964}"/>
    <cellStyle name="SAPBEXHLevel3X 2 4 5 2" xfId="18288" xr:uid="{5556DC3C-8AAC-4061-909B-8EEA678DDB53}"/>
    <cellStyle name="SAPBEXHLevel3X 2 4 5 2 2" xfId="18289" xr:uid="{A961D64A-6674-4779-B5B6-582574E56C7A}"/>
    <cellStyle name="SAPBEXHLevel3X 2 4 5 3" xfId="18290" xr:uid="{EFAC3100-78D9-40C6-8DBC-88C72EAF9451}"/>
    <cellStyle name="SAPBEXHLevel3X 2 5" xfId="18291" xr:uid="{27CA6ED4-5C28-4F49-9F1C-2CEF8BD2FEE7}"/>
    <cellStyle name="SAPBEXHLevel3X 2 5 2" xfId="18292" xr:uid="{8BC145B1-2431-4096-AB9D-B9E95647274E}"/>
    <cellStyle name="SAPBEXHLevel3X 2 5 2 2" xfId="18293" xr:uid="{F269A235-F5D0-4A2D-9C1D-9CEA41DE8D3B}"/>
    <cellStyle name="SAPBEXHLevel3X 2 5 2 2 2" xfId="18294" xr:uid="{85193C28-9A4E-47E4-A39A-6A9B8E18DAEC}"/>
    <cellStyle name="SAPBEXHLevel3X 2 5 2 2 2 2" xfId="18295" xr:uid="{DBC39098-F96B-4C78-B54D-2D917B8851EB}"/>
    <cellStyle name="SAPBEXHLevel3X 2 5 2 2 2 2 2" xfId="18296" xr:uid="{7D34B691-5D64-4934-B372-037A801C5B1D}"/>
    <cellStyle name="SAPBEXHLevel3X 2 5 2 2 2 2 2 2" xfId="18297" xr:uid="{55948522-4B7D-4635-AA0C-BB8A999B5789}"/>
    <cellStyle name="SAPBEXHLevel3X 2 5 2 2 2 2 3" xfId="18298" xr:uid="{21397917-3EA8-4448-AAAE-5A2C619980DC}"/>
    <cellStyle name="SAPBEXHLevel3X 2 5 2 2 2 3" xfId="18299" xr:uid="{68CC6E3E-8AE6-4C7A-BC6F-E0777E100172}"/>
    <cellStyle name="SAPBEXHLevel3X 2 5 2 2 2 3 2" xfId="18300" xr:uid="{7523ABE2-EA80-438A-A1E7-34AF4D00F196}"/>
    <cellStyle name="SAPBEXHLevel3X 2 5 2 2 3" xfId="18301" xr:uid="{71343E58-A5F1-4B9D-A981-77EC4B47E071}"/>
    <cellStyle name="SAPBEXHLevel3X 2 5 2 2 3 2" xfId="18302" xr:uid="{5D3FD630-29CB-421A-8240-631A4F2E152B}"/>
    <cellStyle name="SAPBEXHLevel3X 2 5 2 2 3 2 2" xfId="18303" xr:uid="{2D4862C3-F7AB-456E-8C8D-A4A3FAE29405}"/>
    <cellStyle name="SAPBEXHLevel3X 2 5 2 2 3 3" xfId="18304" xr:uid="{76C20FF0-57C5-417C-BE7E-01695776E655}"/>
    <cellStyle name="SAPBEXHLevel3X 2 5 2 2 4" xfId="18305" xr:uid="{9DE3DD0E-ABD1-4536-A36C-67BC983D432F}"/>
    <cellStyle name="SAPBEXHLevel3X 2 5 2 2 4 2" xfId="18306" xr:uid="{FABBB920-3D94-493F-80D3-F0A0E092E9B8}"/>
    <cellStyle name="SAPBEXHLevel3X 2 5 2 3" xfId="18307" xr:uid="{DD5CFB74-6338-4016-A2DA-8ED9BE9DAC92}"/>
    <cellStyle name="SAPBEXHLevel3X 2 5 2 3 2" xfId="18308" xr:uid="{B0A130F9-8F37-43F7-AA17-7F1C08E5DCCB}"/>
    <cellStyle name="SAPBEXHLevel3X 2 5 2 3 2 2" xfId="18309" xr:uid="{427D2B8B-F23F-45AC-B37C-CEC5C700CF8A}"/>
    <cellStyle name="SAPBEXHLevel3X 2 5 2 3 2 2 2" xfId="18310" xr:uid="{A47D68A5-2DC5-47ED-AE97-5DCC2AEBA9A5}"/>
    <cellStyle name="SAPBEXHLevel3X 2 5 2 3 2 3" xfId="18311" xr:uid="{EA0757A1-6CA4-424C-BAE6-1C6A592EBB7B}"/>
    <cellStyle name="SAPBEXHLevel3X 2 5 2 3 3" xfId="18312" xr:uid="{C67BC631-A4B3-4715-8DBD-03EADE6658F5}"/>
    <cellStyle name="SAPBEXHLevel3X 2 5 2 3 3 2" xfId="18313" xr:uid="{BE9668BC-921E-4417-AFF1-7C9234E74639}"/>
    <cellStyle name="SAPBEXHLevel3X 2 5 2 4" xfId="18314" xr:uid="{2A101C0B-12DF-411B-AFF6-646437D71640}"/>
    <cellStyle name="SAPBEXHLevel3X 2 5 2 4 2" xfId="18315" xr:uid="{AE81E3C3-A1C1-4E04-ABE4-08D9DF3131CA}"/>
    <cellStyle name="SAPBEXHLevel3X 2 5 2 4 2 2" xfId="18316" xr:uid="{18D34C62-974F-410F-9CEC-273CE7040083}"/>
    <cellStyle name="SAPBEXHLevel3X 2 5 2 4 3" xfId="18317" xr:uid="{5D5FACA3-A07E-40D1-B0F5-353695B41F61}"/>
    <cellStyle name="SAPBEXHLevel3X 2 5 3" xfId="18318" xr:uid="{061AE7A3-C322-44E0-A233-BE4ABF6487C1}"/>
    <cellStyle name="SAPBEXHLevel3X 2 5 3 2" xfId="18319" xr:uid="{0BBDAE2F-B5F8-498E-B9DB-0F2B0262C754}"/>
    <cellStyle name="SAPBEXHLevel3X 2 5 3 2 2" xfId="18320" xr:uid="{92106BC8-BE0D-480C-9049-7F69358D27C0}"/>
    <cellStyle name="SAPBEXHLevel3X 2 5 3 2 2 2" xfId="18321" xr:uid="{CCE2AAD2-68CB-4E8B-AFB8-8DC48232CD44}"/>
    <cellStyle name="SAPBEXHLevel3X 2 5 3 2 2 2 2" xfId="18322" xr:uid="{D98A7B27-AA3A-45B7-8018-FC0B2A57DE38}"/>
    <cellStyle name="SAPBEXHLevel3X 2 5 3 2 2 3" xfId="18323" xr:uid="{F37736E7-8268-40D0-A114-A02893F702D8}"/>
    <cellStyle name="SAPBEXHLevel3X 2 5 3 2 3" xfId="18324" xr:uid="{AC287F30-44AA-4C3C-8168-C7609F827336}"/>
    <cellStyle name="SAPBEXHLevel3X 2 5 3 2 3 2" xfId="18325" xr:uid="{2E3DF630-E6D5-441D-BFCC-F22FB3E92B70}"/>
    <cellStyle name="SAPBEXHLevel3X 2 5 3 3" xfId="18326" xr:uid="{602D002C-ACB4-46CF-8155-6AC8A4E35D1A}"/>
    <cellStyle name="SAPBEXHLevel3X 2 5 3 3 2" xfId="18327" xr:uid="{B4827B41-8595-4454-856B-DB86C89B07D3}"/>
    <cellStyle name="SAPBEXHLevel3X 2 5 3 3 2 2" xfId="18328" xr:uid="{7F562D4C-38BE-48B3-B4F4-1115DE662C08}"/>
    <cellStyle name="SAPBEXHLevel3X 2 5 3 3 3" xfId="18329" xr:uid="{2863E983-A008-4F7D-B9D9-ABBE789749C6}"/>
    <cellStyle name="SAPBEXHLevel3X 2 5 3 4" xfId="18330" xr:uid="{B1BBCA06-66B8-490E-BD41-BF9E46F83236}"/>
    <cellStyle name="SAPBEXHLevel3X 2 5 3 4 2" xfId="18331" xr:uid="{A5E24698-F51C-4DA9-BDE9-35FA6B390718}"/>
    <cellStyle name="SAPBEXHLevel3X 2 5 4" xfId="18332" xr:uid="{78EF8D02-EFAA-4814-896D-7747F4DE90F8}"/>
    <cellStyle name="SAPBEXHLevel3X 2 5 4 2" xfId="18333" xr:uid="{2CE184E2-7FF3-4AC8-85FD-C72C8BF0F263}"/>
    <cellStyle name="SAPBEXHLevel3X 2 5 4 2 2" xfId="18334" xr:uid="{618FDD0D-61E4-4F25-8554-EBD70A41E7A9}"/>
    <cellStyle name="SAPBEXHLevel3X 2 5 4 2 2 2" xfId="18335" xr:uid="{E71AF5B7-09E7-4AEE-863C-1AF52C80750D}"/>
    <cellStyle name="SAPBEXHLevel3X 2 5 4 2 3" xfId="18336" xr:uid="{00698807-5046-4ED3-A5E0-8E76CF904F8E}"/>
    <cellStyle name="SAPBEXHLevel3X 2 5 4 3" xfId="18337" xr:uid="{1C9CC64C-967B-4942-8C6E-ACD90080CFDA}"/>
    <cellStyle name="SAPBEXHLevel3X 2 5 4 3 2" xfId="18338" xr:uid="{41C325A4-BFD2-46CA-901A-04BB71E75BC8}"/>
    <cellStyle name="SAPBEXHLevel3X 2 5 5" xfId="18339" xr:uid="{150B53B3-9477-4D3F-A248-2326262E7B14}"/>
    <cellStyle name="SAPBEXHLevel3X 2 5 5 2" xfId="18340" xr:uid="{0B71CD59-D1C2-4B1D-A9D3-72F6A3422E38}"/>
    <cellStyle name="SAPBEXHLevel3X 2 5 5 2 2" xfId="18341" xr:uid="{087A321B-DE66-4BE9-AD58-FF16DCA96261}"/>
    <cellStyle name="SAPBEXHLevel3X 2 5 5 3" xfId="18342" xr:uid="{20FCCBFE-606C-48B0-A8F5-B4FFCC525495}"/>
    <cellStyle name="SAPBEXHLevel3X 2 6" xfId="18343" xr:uid="{D4380DD4-135E-435E-8079-FB00A20B92C2}"/>
    <cellStyle name="SAPBEXHLevel3X 2 6 2" xfId="18344" xr:uid="{5355FF04-493B-4629-B9B2-E37430F9D9C0}"/>
    <cellStyle name="SAPBEXHLevel3X 2 6 2 2" xfId="18345" xr:uid="{77340A00-58FF-4D49-95B6-F7D1E18C68ED}"/>
    <cellStyle name="SAPBEXHLevel3X 2 6 2 2 2" xfId="18346" xr:uid="{B93C26FF-FCCA-4191-8ED1-45CC2AA17F3F}"/>
    <cellStyle name="SAPBEXHLevel3X 2 6 2 2 2 2" xfId="18347" xr:uid="{A1D7B07B-2049-445B-A91C-F43E46641B03}"/>
    <cellStyle name="SAPBEXHLevel3X 2 6 2 2 2 2 2" xfId="18348" xr:uid="{C4701500-DD06-4A54-BA77-DF9F74638D97}"/>
    <cellStyle name="SAPBEXHLevel3X 2 6 2 2 2 2 2 2" xfId="18349" xr:uid="{4CCBA88B-9312-42DE-BFB0-E8C266A4CBBC}"/>
    <cellStyle name="SAPBEXHLevel3X 2 6 2 2 2 2 3" xfId="18350" xr:uid="{0C4FEC68-F690-4EB8-8BF3-5F939EB9DE1E}"/>
    <cellStyle name="SAPBEXHLevel3X 2 6 2 2 2 3" xfId="18351" xr:uid="{1004DC19-1499-49C9-BF8F-E7940CD9BAFA}"/>
    <cellStyle name="SAPBEXHLevel3X 2 6 2 2 2 3 2" xfId="18352" xr:uid="{DAB208A4-C33D-4A72-9754-5C3750607355}"/>
    <cellStyle name="SAPBEXHLevel3X 2 6 2 2 3" xfId="18353" xr:uid="{B7DF0489-250E-426C-898F-A66B7BA54540}"/>
    <cellStyle name="SAPBEXHLevel3X 2 6 2 2 3 2" xfId="18354" xr:uid="{D85F765B-34CF-4EDC-BDFC-A52D46388A79}"/>
    <cellStyle name="SAPBEXHLevel3X 2 6 2 2 3 2 2" xfId="18355" xr:uid="{70EADFE8-8AB0-4DCB-B4C8-3175BF017A33}"/>
    <cellStyle name="SAPBEXHLevel3X 2 6 2 2 3 3" xfId="18356" xr:uid="{19C44CBE-0A3A-4882-BE95-1587245AC23B}"/>
    <cellStyle name="SAPBEXHLevel3X 2 6 2 2 4" xfId="18357" xr:uid="{404E748C-2ED2-4120-B85B-31F4FE5379B3}"/>
    <cellStyle name="SAPBEXHLevel3X 2 6 2 2 4 2" xfId="18358" xr:uid="{CB2C2B2B-59DB-4C90-874B-7302621B7AEE}"/>
    <cellStyle name="SAPBEXHLevel3X 2 6 2 3" xfId="18359" xr:uid="{1B2282E1-ADD4-4A53-AD0D-BF606BB0D7A8}"/>
    <cellStyle name="SAPBEXHLevel3X 2 6 2 3 2" xfId="18360" xr:uid="{1394A825-CD02-4DC5-8073-D459826972D4}"/>
    <cellStyle name="SAPBEXHLevel3X 2 6 2 3 2 2" xfId="18361" xr:uid="{92D1703C-8045-4A89-83DE-6479EE01C16B}"/>
    <cellStyle name="SAPBEXHLevel3X 2 6 2 3 2 2 2" xfId="18362" xr:uid="{60F4E469-F66E-4A3C-A75B-12E64350E354}"/>
    <cellStyle name="SAPBEXHLevel3X 2 6 2 3 2 3" xfId="18363" xr:uid="{F2D3ECF3-F8A0-4A7D-BD2E-CB29EA7B377E}"/>
    <cellStyle name="SAPBEXHLevel3X 2 6 2 3 3" xfId="18364" xr:uid="{910D357F-1A98-4F48-B4AA-3C8A3A366F54}"/>
    <cellStyle name="SAPBEXHLevel3X 2 6 2 3 3 2" xfId="18365" xr:uid="{F4ECE616-9F7E-44E9-9DDE-B0E472AFE5C8}"/>
    <cellStyle name="SAPBEXHLevel3X 2 6 2 4" xfId="18366" xr:uid="{62C66046-2667-40E5-98AA-1A16F9270C2F}"/>
    <cellStyle name="SAPBEXHLevel3X 2 6 2 4 2" xfId="18367" xr:uid="{83722122-8098-4EA3-B86D-11ED8283EA56}"/>
    <cellStyle name="SAPBEXHLevel3X 2 6 2 4 2 2" xfId="18368" xr:uid="{AE839154-D859-4415-A6D9-B2E3CE993903}"/>
    <cellStyle name="SAPBEXHLevel3X 2 6 2 4 3" xfId="18369" xr:uid="{CAD790E7-A7B1-4C7C-B495-C300BCE3D5F0}"/>
    <cellStyle name="SAPBEXHLevel3X 2 6 3" xfId="18370" xr:uid="{E4CF13FD-4949-4CEC-AE60-3EDFE4936D1A}"/>
    <cellStyle name="SAPBEXHLevel3X 2 6 3 2" xfId="18371" xr:uid="{AB713431-A362-4454-B623-C361751237AF}"/>
    <cellStyle name="SAPBEXHLevel3X 2 6 3 2 2" xfId="18372" xr:uid="{2A407059-6659-45EE-8190-1113063CE698}"/>
    <cellStyle name="SAPBEXHLevel3X 2 6 3 2 2 2" xfId="18373" xr:uid="{EFE95808-6006-407F-AE25-6C7A23321769}"/>
    <cellStyle name="SAPBEXHLevel3X 2 6 3 2 2 2 2" xfId="18374" xr:uid="{6DF9CA97-7B4A-433A-BC73-0A2920F80B77}"/>
    <cellStyle name="SAPBEXHLevel3X 2 6 3 2 2 3" xfId="18375" xr:uid="{48283C29-447E-4A3C-AF0A-8B3B501E6BEF}"/>
    <cellStyle name="SAPBEXHLevel3X 2 6 3 2 3" xfId="18376" xr:uid="{D51228A0-3C75-4B19-B9C5-6EC13656B3D4}"/>
    <cellStyle name="SAPBEXHLevel3X 2 6 3 2 3 2" xfId="18377" xr:uid="{7F5E6B0F-AE58-44ED-973C-BC755B01F0BA}"/>
    <cellStyle name="SAPBEXHLevel3X 2 6 3 3" xfId="18378" xr:uid="{06FAC4DE-2287-4B66-A445-8B2CC4489CE3}"/>
    <cellStyle name="SAPBEXHLevel3X 2 6 3 3 2" xfId="18379" xr:uid="{6C1546C9-0679-44B8-9DF9-E27F2C159D20}"/>
    <cellStyle name="SAPBEXHLevel3X 2 6 3 3 2 2" xfId="18380" xr:uid="{8924B6A7-2D59-448E-AE5D-05C0815264EF}"/>
    <cellStyle name="SAPBEXHLevel3X 2 6 3 3 3" xfId="18381" xr:uid="{6215B8F4-1A08-49F7-BE73-78565D139764}"/>
    <cellStyle name="SAPBEXHLevel3X 2 6 3 4" xfId="18382" xr:uid="{D4EA9271-6E6A-4395-8A75-5FBC93B5771C}"/>
    <cellStyle name="SAPBEXHLevel3X 2 6 3 4 2" xfId="18383" xr:uid="{71167B6D-5D1D-4132-AED5-C93E6DAA3032}"/>
    <cellStyle name="SAPBEXHLevel3X 2 6 4" xfId="18384" xr:uid="{5E11B882-8BD2-4D94-8185-08B5549D6811}"/>
    <cellStyle name="SAPBEXHLevel3X 2 6 4 2" xfId="18385" xr:uid="{176B156C-14A7-4165-90C4-20AA6B0C1A6E}"/>
    <cellStyle name="SAPBEXHLevel3X 2 6 4 2 2" xfId="18386" xr:uid="{7DB20072-53A0-4ECB-8662-F4BAB99B91C6}"/>
    <cellStyle name="SAPBEXHLevel3X 2 6 4 2 2 2" xfId="18387" xr:uid="{9BF5D074-4C9C-4C90-9B43-56CFBE3DD853}"/>
    <cellStyle name="SAPBEXHLevel3X 2 6 4 2 3" xfId="18388" xr:uid="{BE599879-380B-4334-8520-2203569F688B}"/>
    <cellStyle name="SAPBEXHLevel3X 2 6 4 3" xfId="18389" xr:uid="{7E9B9DE9-6721-43B3-A111-8F2C9C529F36}"/>
    <cellStyle name="SAPBEXHLevel3X 2 6 4 3 2" xfId="18390" xr:uid="{0DC87A60-EBDA-42CA-9FB3-92178FBDDE0A}"/>
    <cellStyle name="SAPBEXHLevel3X 2 6 5" xfId="18391" xr:uid="{EE7409A8-F0EC-4E14-B3EE-D00A781B3F45}"/>
    <cellStyle name="SAPBEXHLevel3X 2 6 5 2" xfId="18392" xr:uid="{0A234AAA-27CD-438D-9599-2556CC68A01D}"/>
    <cellStyle name="SAPBEXHLevel3X 2 6 5 2 2" xfId="18393" xr:uid="{A6541F09-09E7-4245-9691-B6E537EDFB3C}"/>
    <cellStyle name="SAPBEXHLevel3X 2 6 5 3" xfId="18394" xr:uid="{9B4AE165-B64F-4C7C-BCC4-F3DF9B3085D7}"/>
    <cellStyle name="SAPBEXHLevel3X 2 7" xfId="18395" xr:uid="{5A5E5EE9-D151-4815-95F0-A0A94EE4F7A6}"/>
    <cellStyle name="SAPBEXHLevel3X 2 7 2" xfId="18396" xr:uid="{097AA858-F981-4DED-8F3A-03D613F7C70F}"/>
    <cellStyle name="SAPBEXHLevel3X 2 7 2 2" xfId="18397" xr:uid="{0D5070A6-2C6B-4092-B46F-EEADD9365401}"/>
    <cellStyle name="SAPBEXHLevel3X 2 7 2 2 2" xfId="18398" xr:uid="{88B6656B-CF22-4F16-9CDC-96449901097E}"/>
    <cellStyle name="SAPBEXHLevel3X 2 7 2 2 2 2" xfId="18399" xr:uid="{8CBA26CE-7B37-4C01-B4E7-C702C296AFC9}"/>
    <cellStyle name="SAPBEXHLevel3X 2 7 2 2 2 2 2" xfId="18400" xr:uid="{6EBDD633-8010-4DB5-8E08-D9726AEC7D83}"/>
    <cellStyle name="SAPBEXHLevel3X 2 7 2 2 2 2 2 2" xfId="18401" xr:uid="{560B17FF-AD75-4981-AACB-42DC6A2AF902}"/>
    <cellStyle name="SAPBEXHLevel3X 2 7 2 2 2 2 3" xfId="18402" xr:uid="{913B47E8-D749-4CC3-B53F-0B9F9AEB3250}"/>
    <cellStyle name="SAPBEXHLevel3X 2 7 2 2 2 3" xfId="18403" xr:uid="{2CC86448-D090-4B66-B98C-CDBB7E045336}"/>
    <cellStyle name="SAPBEXHLevel3X 2 7 2 2 2 3 2" xfId="18404" xr:uid="{98F78930-FC8B-4BFC-A4C2-FB94138731FE}"/>
    <cellStyle name="SAPBEXHLevel3X 2 7 2 2 3" xfId="18405" xr:uid="{3FF4D0A9-07EE-422E-81EF-06C28BDE5D46}"/>
    <cellStyle name="SAPBEXHLevel3X 2 7 2 2 3 2" xfId="18406" xr:uid="{92943107-A95F-4586-8001-19F66DEC0F1C}"/>
    <cellStyle name="SAPBEXHLevel3X 2 7 2 2 3 2 2" xfId="18407" xr:uid="{5F5A90D6-F160-4C1D-8702-176A157C46D9}"/>
    <cellStyle name="SAPBEXHLevel3X 2 7 2 2 3 3" xfId="18408" xr:uid="{AA1CE530-3F32-4190-9E64-670050646024}"/>
    <cellStyle name="SAPBEXHLevel3X 2 7 2 2 4" xfId="18409" xr:uid="{436B0140-0A7E-493B-AF87-12CD850FA5A3}"/>
    <cellStyle name="SAPBEXHLevel3X 2 7 2 2 4 2" xfId="18410" xr:uid="{0FFEF1B1-5286-4CB5-A58D-A1216B1EA549}"/>
    <cellStyle name="SAPBEXHLevel3X 2 7 2 3" xfId="18411" xr:uid="{8D87C178-98AB-44FF-AFF6-D4847757C3FC}"/>
    <cellStyle name="SAPBEXHLevel3X 2 7 2 3 2" xfId="18412" xr:uid="{08554278-22EE-49D6-A43C-08A1FF70ADF4}"/>
    <cellStyle name="SAPBEXHLevel3X 2 7 2 3 2 2" xfId="18413" xr:uid="{756C92A7-DCAE-4D77-B56C-603F9767FB9C}"/>
    <cellStyle name="SAPBEXHLevel3X 2 7 2 3 2 2 2" xfId="18414" xr:uid="{9783D574-B5AA-4681-BE03-D469066219A5}"/>
    <cellStyle name="SAPBEXHLevel3X 2 7 2 3 2 3" xfId="18415" xr:uid="{73C735B5-A7B2-4EB8-85A5-11DEF96FE523}"/>
    <cellStyle name="SAPBEXHLevel3X 2 7 2 3 3" xfId="18416" xr:uid="{4AB5FB2C-7A5A-4915-9A96-749BF1C7B138}"/>
    <cellStyle name="SAPBEXHLevel3X 2 7 2 3 3 2" xfId="18417" xr:uid="{51F0FA84-FB43-4879-91B3-72F86E4C3E95}"/>
    <cellStyle name="SAPBEXHLevel3X 2 7 2 4" xfId="18418" xr:uid="{8E379CBA-0D8D-4158-B9E3-793FE7D96563}"/>
    <cellStyle name="SAPBEXHLevel3X 2 7 2 4 2" xfId="18419" xr:uid="{FE3A24C8-77F2-474F-B715-A2512FBA1DE5}"/>
    <cellStyle name="SAPBEXHLevel3X 2 7 2 4 2 2" xfId="18420" xr:uid="{1DBF0C73-83DA-4CC1-9C0C-90BCAF20121F}"/>
    <cellStyle name="SAPBEXHLevel3X 2 7 2 4 3" xfId="18421" xr:uid="{5F0951FC-839E-4500-A83E-EA59B582B4C3}"/>
    <cellStyle name="SAPBEXHLevel3X 2 7 3" xfId="18422" xr:uid="{C1870872-B714-48EC-9E5A-E47A3C621466}"/>
    <cellStyle name="SAPBEXHLevel3X 2 7 3 2" xfId="18423" xr:uid="{A7C1D61D-B224-4B99-B11B-83D96360EFC1}"/>
    <cellStyle name="SAPBEXHLevel3X 2 7 3 2 2" xfId="18424" xr:uid="{9F36A388-8D0E-4BE8-BA91-A1A001CAEF0D}"/>
    <cellStyle name="SAPBEXHLevel3X 2 7 3 2 2 2" xfId="18425" xr:uid="{F0380C5E-0146-40DD-B342-D3BAF3F170C5}"/>
    <cellStyle name="SAPBEXHLevel3X 2 7 3 2 2 2 2" xfId="18426" xr:uid="{7879F111-FAEA-494C-BF77-A4D81DFD61F1}"/>
    <cellStyle name="SAPBEXHLevel3X 2 7 3 2 2 3" xfId="18427" xr:uid="{42662ABF-58BB-49F4-8AE6-916076B1AA85}"/>
    <cellStyle name="SAPBEXHLevel3X 2 7 3 2 3" xfId="18428" xr:uid="{17277B35-7DA4-4832-AAD8-5387A8665BFC}"/>
    <cellStyle name="SAPBEXHLevel3X 2 7 3 2 3 2" xfId="18429" xr:uid="{2B16F1CE-D557-44B4-9C21-2CEA1C3F3645}"/>
    <cellStyle name="SAPBEXHLevel3X 2 7 3 3" xfId="18430" xr:uid="{CE6224A2-2924-4163-8E5A-2F004A9F710B}"/>
    <cellStyle name="SAPBEXHLevel3X 2 7 3 3 2" xfId="18431" xr:uid="{14D8189D-6EA1-49A1-99FD-3E6835E42A7E}"/>
    <cellStyle name="SAPBEXHLevel3X 2 7 3 3 2 2" xfId="18432" xr:uid="{7B560834-3F98-4512-B3F7-6D7B8CCDE1BE}"/>
    <cellStyle name="SAPBEXHLevel3X 2 7 3 3 3" xfId="18433" xr:uid="{1642B4B8-F062-4F62-8CDB-71BBD06F089A}"/>
    <cellStyle name="SAPBEXHLevel3X 2 7 3 4" xfId="18434" xr:uid="{F88F001C-D09C-4443-8930-8AB2BD90176C}"/>
    <cellStyle name="SAPBEXHLevel3X 2 7 3 4 2" xfId="18435" xr:uid="{1EE1A1D6-ADB5-4A7B-BB39-70B41F7485EE}"/>
    <cellStyle name="SAPBEXHLevel3X 2 7 4" xfId="18436" xr:uid="{7DE576F4-0986-4A6F-AD17-9F5159A83D7C}"/>
    <cellStyle name="SAPBEXHLevel3X 2 7 4 2" xfId="18437" xr:uid="{EA5974B1-0211-4411-9F4A-AB3BFD23CB33}"/>
    <cellStyle name="SAPBEXHLevel3X 2 7 4 2 2" xfId="18438" xr:uid="{83DF3A61-6303-4CD4-A27D-8C6F860D62A4}"/>
    <cellStyle name="SAPBEXHLevel3X 2 7 4 2 2 2" xfId="18439" xr:uid="{89D10954-FA79-4C25-8658-99CDF38E49DE}"/>
    <cellStyle name="SAPBEXHLevel3X 2 7 4 2 3" xfId="18440" xr:uid="{27880BD2-9CD9-4764-8E01-79D6886C1397}"/>
    <cellStyle name="SAPBEXHLevel3X 2 7 4 3" xfId="18441" xr:uid="{4C9B4488-6FBE-453C-BFEC-0731B95A724E}"/>
    <cellStyle name="SAPBEXHLevel3X 2 7 4 3 2" xfId="18442" xr:uid="{3EFE1BA1-869F-4A97-920B-9C232AA5B77C}"/>
    <cellStyle name="SAPBEXHLevel3X 2 7 5" xfId="18443" xr:uid="{9E79033A-4F40-4C1A-BB01-1FB1579E0BAA}"/>
    <cellStyle name="SAPBEXHLevel3X 2 7 5 2" xfId="18444" xr:uid="{5B7435F1-FF88-4255-8622-DA5DBAF8896B}"/>
    <cellStyle name="SAPBEXHLevel3X 2 7 5 2 2" xfId="18445" xr:uid="{6C60A862-AFD6-44D3-B0AC-8C7A2DF3B81B}"/>
    <cellStyle name="SAPBEXHLevel3X 2 7 5 3" xfId="18446" xr:uid="{2C7929E8-A3F6-4F48-B575-9D638C0D659C}"/>
    <cellStyle name="SAPBEXHLevel3X 2 8" xfId="18447" xr:uid="{EA8DB0E2-1927-4EBB-A179-C5D57A87C869}"/>
    <cellStyle name="SAPBEXHLevel3X 2 8 2" xfId="18448" xr:uid="{7AE1E5FD-9294-4274-899D-3ED17C5A0800}"/>
    <cellStyle name="SAPBEXHLevel3X 2 8 2 2" xfId="18449" xr:uid="{614CCBF3-E810-4B23-B90D-E6DD33A21D7D}"/>
    <cellStyle name="SAPBEXHLevel3X 2 8 2 2 2" xfId="18450" xr:uid="{D1DC8BE3-9EE9-4712-A248-A7CA6E8F3C07}"/>
    <cellStyle name="SAPBEXHLevel3X 2 8 2 2 2 2" xfId="18451" xr:uid="{0F170A57-1B8C-4178-ABAB-24BD81D611B3}"/>
    <cellStyle name="SAPBEXHLevel3X 2 8 2 2 2 2 2" xfId="18452" xr:uid="{F47A1558-58BB-4908-83CE-94F0F966669D}"/>
    <cellStyle name="SAPBEXHLevel3X 2 8 2 2 2 2 2 2" xfId="18453" xr:uid="{FE927F16-46CF-48DD-B396-1DDED8C3AEF1}"/>
    <cellStyle name="SAPBEXHLevel3X 2 8 2 2 2 2 3" xfId="18454" xr:uid="{E39A9D80-C2BA-4773-9035-1A4FD1A6FE2D}"/>
    <cellStyle name="SAPBEXHLevel3X 2 8 2 2 2 3" xfId="18455" xr:uid="{A34EA34E-4235-45F3-BF18-F21A96FC4A5A}"/>
    <cellStyle name="SAPBEXHLevel3X 2 8 2 2 2 3 2" xfId="18456" xr:uid="{9A2282A0-D57B-4A48-9632-B1A55E481486}"/>
    <cellStyle name="SAPBEXHLevel3X 2 8 2 2 3" xfId="18457" xr:uid="{24F96387-9ED5-428A-9740-3968B87277C0}"/>
    <cellStyle name="SAPBEXHLevel3X 2 8 2 2 3 2" xfId="18458" xr:uid="{C3AF4C94-AC5C-465B-B526-CC677D9039E5}"/>
    <cellStyle name="SAPBEXHLevel3X 2 8 2 2 3 2 2" xfId="18459" xr:uid="{506F15B6-9D6A-49AB-923C-7CB893C66A16}"/>
    <cellStyle name="SAPBEXHLevel3X 2 8 2 2 3 3" xfId="18460" xr:uid="{8B3A0187-6813-4BEC-8F6E-2F9E73B86DC2}"/>
    <cellStyle name="SAPBEXHLevel3X 2 8 2 2 4" xfId="18461" xr:uid="{2ABE48B2-14A1-4CA1-B232-A3ED4A44E3D0}"/>
    <cellStyle name="SAPBEXHLevel3X 2 8 2 2 4 2" xfId="18462" xr:uid="{F5E8494C-8FCF-4187-95A8-798951FB31FC}"/>
    <cellStyle name="SAPBEXHLevel3X 2 8 2 3" xfId="18463" xr:uid="{6F61B431-8404-4F79-B6A6-78ABCA46DCCF}"/>
    <cellStyle name="SAPBEXHLevel3X 2 8 2 3 2" xfId="18464" xr:uid="{9331317E-D7CB-468B-B974-D0A4328CA192}"/>
    <cellStyle name="SAPBEXHLevel3X 2 8 2 3 2 2" xfId="18465" xr:uid="{08D88EC8-A967-47A7-9ED7-943E0FB0532B}"/>
    <cellStyle name="SAPBEXHLevel3X 2 8 2 3 2 2 2" xfId="18466" xr:uid="{9117B88F-1DE1-4D27-8C9F-C822196BDB26}"/>
    <cellStyle name="SAPBEXHLevel3X 2 8 2 3 2 3" xfId="18467" xr:uid="{A77014CE-A952-4676-A289-F2A588C03F3E}"/>
    <cellStyle name="SAPBEXHLevel3X 2 8 2 3 3" xfId="18468" xr:uid="{C1BAA13C-3B84-49C5-969B-965B2FAD2299}"/>
    <cellStyle name="SAPBEXHLevel3X 2 8 2 3 3 2" xfId="18469" xr:uid="{E03B201E-BEFF-4E22-85C1-5B634DFF0F2A}"/>
    <cellStyle name="SAPBEXHLevel3X 2 8 2 4" xfId="18470" xr:uid="{4164BCE0-6536-48A9-99AE-EF0B1C0B66C3}"/>
    <cellStyle name="SAPBEXHLevel3X 2 8 2 4 2" xfId="18471" xr:uid="{F0D47077-5BC5-44DB-B99E-8F4BE0723358}"/>
    <cellStyle name="SAPBEXHLevel3X 2 8 2 4 2 2" xfId="18472" xr:uid="{9C1F024F-739F-4A80-947B-63A00EED8FC5}"/>
    <cellStyle name="SAPBEXHLevel3X 2 8 2 4 3" xfId="18473" xr:uid="{81D63339-CC12-4668-9848-C8A8B3BB4765}"/>
    <cellStyle name="SAPBEXHLevel3X 2 8 3" xfId="18474" xr:uid="{469C4121-1220-4694-9FC1-51F962C32B17}"/>
    <cellStyle name="SAPBEXHLevel3X 2 8 3 2" xfId="18475" xr:uid="{D31950C4-BCA8-4478-9669-64BAADAF624D}"/>
    <cellStyle name="SAPBEXHLevel3X 2 8 3 2 2" xfId="18476" xr:uid="{C7A0536D-A0EA-4F36-A66A-EA16218CE470}"/>
    <cellStyle name="SAPBEXHLevel3X 2 8 3 2 2 2" xfId="18477" xr:uid="{F8FCCE3D-DA4F-4993-8E19-E96576D6C9B7}"/>
    <cellStyle name="SAPBEXHLevel3X 2 8 3 2 2 2 2" xfId="18478" xr:uid="{9DF55D53-A881-4435-B13F-50EB8433234C}"/>
    <cellStyle name="SAPBEXHLevel3X 2 8 3 2 2 3" xfId="18479" xr:uid="{6C11E469-D18A-4313-9AF9-F280D8E260FF}"/>
    <cellStyle name="SAPBEXHLevel3X 2 8 3 2 3" xfId="18480" xr:uid="{EAC6ACCB-117B-4152-A67B-2BB0A32A77BD}"/>
    <cellStyle name="SAPBEXHLevel3X 2 8 3 2 3 2" xfId="18481" xr:uid="{0A87B102-707E-47D6-A749-07F4F7A2B8C2}"/>
    <cellStyle name="SAPBEXHLevel3X 2 8 3 3" xfId="18482" xr:uid="{2E2BD56B-708D-4E2C-AE09-3BB88911657A}"/>
    <cellStyle name="SAPBEXHLevel3X 2 8 3 3 2" xfId="18483" xr:uid="{D7D6527B-1FD4-46E1-B710-15208A03A8E1}"/>
    <cellStyle name="SAPBEXHLevel3X 2 8 3 3 2 2" xfId="18484" xr:uid="{3E59B1CD-905B-4231-BCDA-B6102646F4A3}"/>
    <cellStyle name="SAPBEXHLevel3X 2 8 3 3 3" xfId="18485" xr:uid="{01560490-76FC-4720-9E05-FC44B91B22FD}"/>
    <cellStyle name="SAPBEXHLevel3X 2 8 3 4" xfId="18486" xr:uid="{69ECF2B7-DF2F-4628-A0E0-9D820C4AE4DE}"/>
    <cellStyle name="SAPBEXHLevel3X 2 8 3 4 2" xfId="18487" xr:uid="{750A9E4A-DE8E-4C0E-8699-A535ECACA167}"/>
    <cellStyle name="SAPBEXHLevel3X 2 8 4" xfId="18488" xr:uid="{31A12310-32F7-4DA4-B230-10FEE4AAFF2A}"/>
    <cellStyle name="SAPBEXHLevel3X 2 8 4 2" xfId="18489" xr:uid="{4A0E5189-6A02-473C-B4E3-4AA4CEDCE1CE}"/>
    <cellStyle name="SAPBEXHLevel3X 2 8 4 2 2" xfId="18490" xr:uid="{650E844D-768D-4802-90A1-59B51E8A47DA}"/>
    <cellStyle name="SAPBEXHLevel3X 2 8 4 2 2 2" xfId="18491" xr:uid="{386FF18F-9D81-4941-BE6E-66617A3C5ECB}"/>
    <cellStyle name="SAPBEXHLevel3X 2 8 4 2 3" xfId="18492" xr:uid="{73CB74C9-F6CF-436B-ABB6-641F8CCF8F52}"/>
    <cellStyle name="SAPBEXHLevel3X 2 8 4 3" xfId="18493" xr:uid="{F2FD07D4-F5BA-456A-B757-B227B60ACBD0}"/>
    <cellStyle name="SAPBEXHLevel3X 2 8 4 3 2" xfId="18494" xr:uid="{DC898EEC-D5C3-45FE-BEE3-D2E460F6D032}"/>
    <cellStyle name="SAPBEXHLevel3X 2 8 5" xfId="18495" xr:uid="{208A1391-C489-4ED4-A188-3515874BDC1F}"/>
    <cellStyle name="SAPBEXHLevel3X 2 8 5 2" xfId="18496" xr:uid="{B03058D4-64AC-4C6C-8472-842A7E95C982}"/>
    <cellStyle name="SAPBEXHLevel3X 2 8 5 2 2" xfId="18497" xr:uid="{3F20EBC7-9B38-4F89-9FF1-1C4EC7EA8C92}"/>
    <cellStyle name="SAPBEXHLevel3X 2 8 5 3" xfId="18498" xr:uid="{19FB2637-14B4-4A44-A6CB-EC61F7A94CF5}"/>
    <cellStyle name="SAPBEXHLevel3X 2 9" xfId="18499" xr:uid="{C8814D56-CFA7-43FE-B605-EEA68691EA14}"/>
    <cellStyle name="SAPBEXHLevel3X 2 9 2" xfId="18500" xr:uid="{BA5529F0-05CD-471B-A949-AFE49FECDA55}"/>
    <cellStyle name="SAPBEXHLevel3X 2 9 2 2" xfId="18501" xr:uid="{4B6E6054-E645-440E-8297-C0B3C95AF868}"/>
    <cellStyle name="SAPBEXHLevel3X 2 9 2 2 2" xfId="18502" xr:uid="{CE383ABF-27FA-43B1-948B-6C9E85507D50}"/>
    <cellStyle name="SAPBEXHLevel3X 2 9 2 2 2 2" xfId="18503" xr:uid="{95B04CB9-DAB7-4E73-A834-8DD6F1EA4D60}"/>
    <cellStyle name="SAPBEXHLevel3X 2 9 2 2 2 2 2" xfId="18504" xr:uid="{E9315478-EF87-4FDD-B923-4A5FFA1EAF4C}"/>
    <cellStyle name="SAPBEXHLevel3X 2 9 2 2 2 2 2 2" xfId="18505" xr:uid="{56A19CE4-3E18-4182-A035-417392CF3372}"/>
    <cellStyle name="SAPBEXHLevel3X 2 9 2 2 2 2 3" xfId="18506" xr:uid="{726C8AC0-A4F2-4957-9EA1-98A561127FE3}"/>
    <cellStyle name="SAPBEXHLevel3X 2 9 2 2 2 3" xfId="18507" xr:uid="{BF7B00F3-DAB1-49CE-8DB6-45E0360A546B}"/>
    <cellStyle name="SAPBEXHLevel3X 2 9 2 2 2 3 2" xfId="18508" xr:uid="{995B8043-3366-4043-BDA6-815F4890D84F}"/>
    <cellStyle name="SAPBEXHLevel3X 2 9 2 2 3" xfId="18509" xr:uid="{FC471926-9E51-40B5-84EC-BF11605095E5}"/>
    <cellStyle name="SAPBEXHLevel3X 2 9 2 2 3 2" xfId="18510" xr:uid="{2CFCA1D8-7631-4F2D-B46E-29083F7756E0}"/>
    <cellStyle name="SAPBEXHLevel3X 2 9 2 2 3 2 2" xfId="18511" xr:uid="{D9F30670-34DB-4918-A763-36F4FCB31860}"/>
    <cellStyle name="SAPBEXHLevel3X 2 9 2 2 3 3" xfId="18512" xr:uid="{CAA20E25-7A19-46FD-B881-ACBA63A47254}"/>
    <cellStyle name="SAPBEXHLevel3X 2 9 2 2 4" xfId="18513" xr:uid="{EB2F63D9-9750-4C10-9501-3B7EDAA332E7}"/>
    <cellStyle name="SAPBEXHLevel3X 2 9 2 2 4 2" xfId="18514" xr:uid="{993126C8-8F9E-4E0A-9308-DBD069470AB7}"/>
    <cellStyle name="SAPBEXHLevel3X 2 9 2 3" xfId="18515" xr:uid="{91D050A4-1615-4BEA-8A21-E58574BEB8ED}"/>
    <cellStyle name="SAPBEXHLevel3X 2 9 2 3 2" xfId="18516" xr:uid="{309CE55E-0038-4F61-90C0-358B132E7E4D}"/>
    <cellStyle name="SAPBEXHLevel3X 2 9 2 3 2 2" xfId="18517" xr:uid="{5B1EB175-6EB1-49EF-89CB-A7F5D3411C30}"/>
    <cellStyle name="SAPBEXHLevel3X 2 9 2 3 2 2 2" xfId="18518" xr:uid="{1E4CDC79-3915-499D-A7AE-1575101D60FE}"/>
    <cellStyle name="SAPBEXHLevel3X 2 9 2 3 2 3" xfId="18519" xr:uid="{E9E70F9E-40FF-4F9F-93D4-D388259F6ACD}"/>
    <cellStyle name="SAPBEXHLevel3X 2 9 2 3 3" xfId="18520" xr:uid="{A0D4C3D1-E4A8-45E9-BADE-AFC1EBA338BE}"/>
    <cellStyle name="SAPBEXHLevel3X 2 9 2 3 3 2" xfId="18521" xr:uid="{7286DD33-5D5A-4292-A268-038BAEA305C0}"/>
    <cellStyle name="SAPBEXHLevel3X 2 9 2 4" xfId="18522" xr:uid="{F67F8468-9505-4F5D-9F18-311BD69024CB}"/>
    <cellStyle name="SAPBEXHLevel3X 2 9 2 4 2" xfId="18523" xr:uid="{DC70A8D9-7B4D-4874-80F9-E2FCBA8316E4}"/>
    <cellStyle name="SAPBEXHLevel3X 2 9 2 4 2 2" xfId="18524" xr:uid="{21BBD72E-E166-48EF-A365-534179B60144}"/>
    <cellStyle name="SAPBEXHLevel3X 2 9 2 4 3" xfId="18525" xr:uid="{8CD560F2-AE66-4DE8-BD2F-FA6CDF3EA6F6}"/>
    <cellStyle name="SAPBEXHLevel3X 2 9 3" xfId="18526" xr:uid="{FE30C8E4-4A33-4EFF-BAA3-E074C1757CA1}"/>
    <cellStyle name="SAPBEXHLevel3X 2 9 3 2" xfId="18527" xr:uid="{CF856F89-20CE-4059-8707-D1212B13FEB0}"/>
    <cellStyle name="SAPBEXHLevel3X 2 9 3 2 2" xfId="18528" xr:uid="{D208F595-E303-47A8-9318-FF41FF220A6F}"/>
    <cellStyle name="SAPBEXHLevel3X 2 9 3 2 2 2" xfId="18529" xr:uid="{D8833280-19F0-4231-9592-14FA26D3C4C5}"/>
    <cellStyle name="SAPBEXHLevel3X 2 9 3 2 2 2 2" xfId="18530" xr:uid="{590FD110-45FE-4A4D-8CDC-A0277C835172}"/>
    <cellStyle name="SAPBEXHLevel3X 2 9 3 2 2 3" xfId="18531" xr:uid="{D63EA50F-53CD-49B3-8AE9-905698AF1825}"/>
    <cellStyle name="SAPBEXHLevel3X 2 9 3 2 3" xfId="18532" xr:uid="{ACFD9AAF-D660-40C7-8982-D84D738DE77C}"/>
    <cellStyle name="SAPBEXHLevel3X 2 9 3 2 3 2" xfId="18533" xr:uid="{FD821038-0866-4609-8CAB-9FB5DB25C1CB}"/>
    <cellStyle name="SAPBEXHLevel3X 2 9 3 3" xfId="18534" xr:uid="{7B5D12B4-0829-4318-BE07-A88511DCBFD8}"/>
    <cellStyle name="SAPBEXHLevel3X 2 9 3 3 2" xfId="18535" xr:uid="{7EBF7CE5-3904-4894-AC17-FA6D48B416DF}"/>
    <cellStyle name="SAPBEXHLevel3X 2 9 3 3 2 2" xfId="18536" xr:uid="{4225DF94-E6EA-4163-AF61-F8EE143C01DD}"/>
    <cellStyle name="SAPBEXHLevel3X 2 9 3 3 3" xfId="18537" xr:uid="{C9EFDFAB-B1EC-4C03-838E-74A124D6047C}"/>
    <cellStyle name="SAPBEXHLevel3X 2 9 3 4" xfId="18538" xr:uid="{523C803B-3D71-4976-B556-DF222443A5EE}"/>
    <cellStyle name="SAPBEXHLevel3X 2 9 3 4 2" xfId="18539" xr:uid="{E971FC1D-C245-4CAF-941C-E47DED1C5F2E}"/>
    <cellStyle name="SAPBEXHLevel3X 2 9 4" xfId="18540" xr:uid="{9A053E90-A7ED-4DBE-BA34-C19C5898E12A}"/>
    <cellStyle name="SAPBEXHLevel3X 2 9 4 2" xfId="18541" xr:uid="{FB9D7017-589C-4343-A377-EA6A42BF5194}"/>
    <cellStyle name="SAPBEXHLevel3X 2 9 4 2 2" xfId="18542" xr:uid="{2DECE370-0941-4FAD-B733-0C79A4B193DA}"/>
    <cellStyle name="SAPBEXHLevel3X 2 9 4 2 2 2" xfId="18543" xr:uid="{103B5481-4C9E-4F1B-B067-A70D374EBD00}"/>
    <cellStyle name="SAPBEXHLevel3X 2 9 4 2 3" xfId="18544" xr:uid="{79AC5F94-AAFC-4647-91B7-DFAF43203F2D}"/>
    <cellStyle name="SAPBEXHLevel3X 2 9 4 3" xfId="18545" xr:uid="{E4098E94-4F82-48C2-9334-E364D72AD76A}"/>
    <cellStyle name="SAPBEXHLevel3X 2 9 4 3 2" xfId="18546" xr:uid="{24856FE7-720B-4CD5-B67C-7AA7644072B7}"/>
    <cellStyle name="SAPBEXHLevel3X 2 9 5" xfId="18547" xr:uid="{A3277387-6634-4F8C-B58E-DD708212E0B6}"/>
    <cellStyle name="SAPBEXHLevel3X 2 9 5 2" xfId="18548" xr:uid="{2C64E4CC-8D41-457B-9579-91A9E4380CFD}"/>
    <cellStyle name="SAPBEXHLevel3X 2 9 5 2 2" xfId="18549" xr:uid="{1AA6AD80-D69E-46FD-9CD1-57F464AB8D6E}"/>
    <cellStyle name="SAPBEXHLevel3X 2 9 5 3" xfId="18550" xr:uid="{6FC2825B-4967-4F16-924C-6675F4BE3765}"/>
    <cellStyle name="SAPBEXHLevel3X 2_取得データ" xfId="18551" xr:uid="{20537621-4A8E-4A75-A2B7-E0B39976EDBD}"/>
    <cellStyle name="SAPBEXHLevel3X 3" xfId="18552" xr:uid="{1A8118B0-1391-40C0-8EE1-AF9225FE63F0}"/>
    <cellStyle name="SAPBEXHLevel3X 3 2" xfId="18553" xr:uid="{95821D03-2DBF-410C-A7B9-9D21546E9000}"/>
    <cellStyle name="SAPBEXHLevel3X 3 2 2" xfId="18554" xr:uid="{2047BDAD-0D71-4385-AAE2-61477D329E44}"/>
    <cellStyle name="SAPBEXHLevel3X 3 2 2 2" xfId="18555" xr:uid="{0C40891B-5D14-410A-8A01-E50F581AB01E}"/>
    <cellStyle name="SAPBEXHLevel3X 3 2 2 2 2" xfId="18556" xr:uid="{8295F866-A54E-4B91-A151-669C22913321}"/>
    <cellStyle name="SAPBEXHLevel3X 3 2 2 2 2 2" xfId="18557" xr:uid="{5446B1F6-B643-4428-B95F-B427F82A65E9}"/>
    <cellStyle name="SAPBEXHLevel3X 3 2 2 2 2 2 2" xfId="18558" xr:uid="{0D332843-3A84-415F-97CC-ABBC90A2A33F}"/>
    <cellStyle name="SAPBEXHLevel3X 3 2 2 2 2 3" xfId="18559" xr:uid="{6D8B47C8-F953-4117-A580-CBAF69B35BC9}"/>
    <cellStyle name="SAPBEXHLevel3X 3 2 2 2 3" xfId="18560" xr:uid="{50625C05-4F66-4FB2-9703-DCA929C43F98}"/>
    <cellStyle name="SAPBEXHLevel3X 3 2 2 2 3 2" xfId="18561" xr:uid="{2E98CC78-DD5B-4DD6-855E-6C44916A8091}"/>
    <cellStyle name="SAPBEXHLevel3X 3 2 2 3" xfId="18562" xr:uid="{43B21A02-FD38-4E49-B035-ADE414F63D72}"/>
    <cellStyle name="SAPBEXHLevel3X 3 2 2 3 2" xfId="18563" xr:uid="{175C0412-D9DB-4693-BE17-C09E4961ED50}"/>
    <cellStyle name="SAPBEXHLevel3X 3 2 2 3 2 2" xfId="18564" xr:uid="{AA926888-F9EF-4CB0-999B-FBAD1F982C1A}"/>
    <cellStyle name="SAPBEXHLevel3X 3 2 2 3 3" xfId="18565" xr:uid="{6473C4AA-39D0-4B40-8C63-0F79A6C8DE43}"/>
    <cellStyle name="SAPBEXHLevel3X 3 2 2 4" xfId="18566" xr:uid="{0E4FB97A-7BBA-4D0C-9453-5966DBB3E148}"/>
    <cellStyle name="SAPBEXHLevel3X 3 2 2 4 2" xfId="18567" xr:uid="{B47176E3-694A-4688-B817-D59F8971582A}"/>
    <cellStyle name="SAPBEXHLevel3X 3 2 3" xfId="18568" xr:uid="{90ECAF79-4406-4CE9-AFAC-CFDB85F6D571}"/>
    <cellStyle name="SAPBEXHLevel3X 3 2 3 2" xfId="18569" xr:uid="{99039E2F-39CF-44A1-B87A-88D297F9A4CE}"/>
    <cellStyle name="SAPBEXHLevel3X 3 2 3 2 2" xfId="18570" xr:uid="{4DB98492-C382-481A-BB49-DF5F743155AB}"/>
    <cellStyle name="SAPBEXHLevel3X 3 2 3 2 2 2" xfId="18571" xr:uid="{CFCB2F55-5DFD-4676-993A-09DA2C3A6EEE}"/>
    <cellStyle name="SAPBEXHLevel3X 3 2 3 2 3" xfId="18572" xr:uid="{93F01085-9819-4385-B12B-74A1B421CB92}"/>
    <cellStyle name="SAPBEXHLevel3X 3 2 3 3" xfId="18573" xr:uid="{0C470D4D-EAD5-4F85-9427-330EFE62AB7A}"/>
    <cellStyle name="SAPBEXHLevel3X 3 2 3 3 2" xfId="18574" xr:uid="{C04F2F51-F4F4-4388-9D27-F44BA445A255}"/>
    <cellStyle name="SAPBEXHLevel3X 3 2 4" xfId="18575" xr:uid="{87766CA9-A20C-4839-BABD-72C72A19BDB1}"/>
    <cellStyle name="SAPBEXHLevel3X 3 2 4 2" xfId="18576" xr:uid="{1175952C-B526-458E-AB3C-3DC8E3155583}"/>
    <cellStyle name="SAPBEXHLevel3X 3 2 4 2 2" xfId="18577" xr:uid="{88AA4B36-BF84-4DE9-899E-9049143CCE88}"/>
    <cellStyle name="SAPBEXHLevel3X 3 2 4 3" xfId="18578" xr:uid="{8D793DF1-F0DE-4040-860D-C6577D18DB85}"/>
    <cellStyle name="SAPBEXHLevel3X 3 3" xfId="18579" xr:uid="{747B5D53-BE31-4E8B-A1AB-B5466D624A2D}"/>
    <cellStyle name="SAPBEXHLevel3X 3 3 2" xfId="18580" xr:uid="{229DBD9B-880E-4665-AE8C-320B761C3D9D}"/>
    <cellStyle name="SAPBEXHLevel3X 3 3 2 2" xfId="18581" xr:uid="{34916942-72DA-4B25-A703-8DE3C0653F9B}"/>
    <cellStyle name="SAPBEXHLevel3X 3 3 2 2 2" xfId="18582" xr:uid="{59BD42ED-54C6-4445-8086-A29E7EAFB496}"/>
    <cellStyle name="SAPBEXHLevel3X 3 3 2 2 2 2" xfId="18583" xr:uid="{CCE452BC-C775-4D5D-8FC7-FFA30EF6DC29}"/>
    <cellStyle name="SAPBEXHLevel3X 3 3 2 2 2 2 2" xfId="18584" xr:uid="{5EDBA74F-C3E7-4EFF-B26F-14D28AC749D9}"/>
    <cellStyle name="SAPBEXHLevel3X 3 3 2 2 2 3" xfId="18585" xr:uid="{ACA8B933-8B4F-4FB2-B133-44ED31886695}"/>
    <cellStyle name="SAPBEXHLevel3X 3 3 2 2 3" xfId="18586" xr:uid="{329446C1-9796-41CD-A18C-10C9F9A25DBE}"/>
    <cellStyle name="SAPBEXHLevel3X 3 3 2 2 3 2" xfId="18587" xr:uid="{496BDEBE-E51E-4B43-88C3-DE268841397C}"/>
    <cellStyle name="SAPBEXHLevel3X 3 3 2 3" xfId="18588" xr:uid="{205EFE46-6E20-424E-9954-36CD2FA7EFBA}"/>
    <cellStyle name="SAPBEXHLevel3X 3 3 2 3 2" xfId="18589" xr:uid="{95E0B058-7C90-4D87-A59E-2BAE6BE3791A}"/>
    <cellStyle name="SAPBEXHLevel3X 3 3 2 3 2 2" xfId="18590" xr:uid="{5B373106-93D0-4F99-82AB-33AA58DF837C}"/>
    <cellStyle name="SAPBEXHLevel3X 3 3 2 3 3" xfId="18591" xr:uid="{FAA9F23F-C12D-4997-99C2-892E22BAB7BA}"/>
    <cellStyle name="SAPBEXHLevel3X 3 3 2 4" xfId="18592" xr:uid="{19197B05-A9EE-4ED5-AEF5-56582DF4739F}"/>
    <cellStyle name="SAPBEXHLevel3X 3 3 2 4 2" xfId="18593" xr:uid="{65ABF68D-C24A-4B0D-9EAC-910F97ACDB51}"/>
    <cellStyle name="SAPBEXHLevel3X 3 3 3" xfId="18594" xr:uid="{72452484-8341-4AE2-8837-AC2A91CC1695}"/>
    <cellStyle name="SAPBEXHLevel3X 3 3 3 2" xfId="18595" xr:uid="{60277EA2-C8A9-405D-890A-A98958653489}"/>
    <cellStyle name="SAPBEXHLevel3X 3 3 3 2 2" xfId="18596" xr:uid="{E0BCEAB5-CAE7-4AB9-B541-A51B9AF29A90}"/>
    <cellStyle name="SAPBEXHLevel3X 3 3 3 2 2 2" xfId="18597" xr:uid="{75E3D485-CB0C-4E15-BE6F-B064F9FBD143}"/>
    <cellStyle name="SAPBEXHLevel3X 3 3 3 2 3" xfId="18598" xr:uid="{8D226918-8EC7-4DBB-96EE-BC4E24451361}"/>
    <cellStyle name="SAPBEXHLevel3X 3 3 3 3" xfId="18599" xr:uid="{0A48A1A4-D898-42E5-81AE-A4BDF1C8DD98}"/>
    <cellStyle name="SAPBEXHLevel3X 3 3 3 3 2" xfId="18600" xr:uid="{2C0C8913-8B7D-4C2D-B8BF-4891C094B57B}"/>
    <cellStyle name="SAPBEXHLevel3X 3 3 4" xfId="18601" xr:uid="{EB75A381-DCC8-4E0E-BE10-B7EEDC799BD6}"/>
    <cellStyle name="SAPBEXHLevel3X 3 3 4 2" xfId="18602" xr:uid="{35CBDB84-DBC9-41C7-9E0A-A884AC9CD67F}"/>
    <cellStyle name="SAPBEXHLevel3X 3 3 4 2 2" xfId="18603" xr:uid="{9DB8B750-7FEA-4255-9B74-02B4F7E80029}"/>
    <cellStyle name="SAPBEXHLevel3X 3 3 4 3" xfId="18604" xr:uid="{91761301-FCC4-4D02-8B0A-DACDF21C7F0A}"/>
    <cellStyle name="SAPBEXHLevel3X 3 4" xfId="18605" xr:uid="{65FD9329-4D56-4277-9D29-59CE7229EE08}"/>
    <cellStyle name="SAPBEXHLevel3X 3 4 2" xfId="18606" xr:uid="{F98A1118-DE41-4CB0-BC38-C3505AB0219A}"/>
    <cellStyle name="SAPBEXHLevel3X 3 4 2 2" xfId="18607" xr:uid="{83497214-A8AC-4D7A-8509-7B3D50F04235}"/>
    <cellStyle name="SAPBEXHLevel3X 3 4 2 2 2" xfId="18608" xr:uid="{242270F4-4D2A-475D-B6A6-F613D4E1A75A}"/>
    <cellStyle name="SAPBEXHLevel3X 3 4 2 2 2 2" xfId="18609" xr:uid="{2712ADCB-0B16-4E8C-98CC-637EC7FB35E1}"/>
    <cellStyle name="SAPBEXHLevel3X 3 4 2 2 3" xfId="18610" xr:uid="{9C303048-4131-4149-B8D0-64E9ABB3F2DE}"/>
    <cellStyle name="SAPBEXHLevel3X 3 4 2 3" xfId="18611" xr:uid="{4C996F80-A186-4B1A-838E-B2FD6661F8D3}"/>
    <cellStyle name="SAPBEXHLevel3X 3 4 2 3 2" xfId="18612" xr:uid="{B3AE347F-3699-45BA-B13B-6E2314695D36}"/>
    <cellStyle name="SAPBEXHLevel3X 3 4 3" xfId="18613" xr:uid="{52C9DE34-F927-4E2D-ADC4-6D8651C19BFA}"/>
    <cellStyle name="SAPBEXHLevel3X 3 4 3 2" xfId="18614" xr:uid="{A27029B6-BC12-4F82-A940-8E8ED20F44B0}"/>
    <cellStyle name="SAPBEXHLevel3X 3 4 3 2 2" xfId="18615" xr:uid="{7D6D9769-7862-45E7-AF9D-BFB4A5CE608C}"/>
    <cellStyle name="SAPBEXHLevel3X 3 4 3 3" xfId="18616" xr:uid="{E7AD6657-3DAC-4BCA-9218-14C019EFE441}"/>
    <cellStyle name="SAPBEXHLevel3X 3 4 4" xfId="18617" xr:uid="{87122FB3-C0A9-4D1A-B0F4-E4E5A5ECD78D}"/>
    <cellStyle name="SAPBEXHLevel3X 3 4 4 2" xfId="18618" xr:uid="{11EF669D-3060-457F-A0FA-7A4DFBCF52B7}"/>
    <cellStyle name="SAPBEXHLevel3X 3 5" xfId="18619" xr:uid="{58D5A5D5-CE62-4393-A5E2-45C8564E718F}"/>
    <cellStyle name="SAPBEXHLevel3X 3 5 2" xfId="18620" xr:uid="{445D5BFE-BD6C-4C7A-90F9-7019FCEFB018}"/>
    <cellStyle name="SAPBEXHLevel3X 3 5 2 2" xfId="18621" xr:uid="{6726CD10-697A-47A3-8AFF-FAA719DA55B6}"/>
    <cellStyle name="SAPBEXHLevel3X 3 5 2 2 2" xfId="18622" xr:uid="{1F529E00-8A95-4C9A-8B05-C50F6D364D78}"/>
    <cellStyle name="SAPBEXHLevel3X 3 5 2 3" xfId="18623" xr:uid="{8FF5E440-0A90-4C31-A0C7-9ACC27BCEB3A}"/>
    <cellStyle name="SAPBEXHLevel3X 3 5 3" xfId="18624" xr:uid="{DB540A15-1B6C-4B6B-80DB-A71BFD981358}"/>
    <cellStyle name="SAPBEXHLevel3X 3 5 3 2" xfId="18625" xr:uid="{B1F4F9B1-B9C4-4220-B642-8CE6A221FBBD}"/>
    <cellStyle name="SAPBEXHLevel3X 3 6" xfId="18626" xr:uid="{EEB81FBA-9115-4D14-9ED0-4356229E0CE1}"/>
    <cellStyle name="SAPBEXHLevel3X 3 6 2" xfId="18627" xr:uid="{1F545ADD-A394-47C1-9F25-B7066AF7D817}"/>
    <cellStyle name="SAPBEXHLevel3X 3 6 2 2" xfId="18628" xr:uid="{84D1BBD6-3684-4CE4-8E0A-C6DD059FBA32}"/>
    <cellStyle name="SAPBEXHLevel3X 3 6 3" xfId="18629" xr:uid="{A9D5EFFA-358C-48F1-9DDD-C6E3D7314934}"/>
    <cellStyle name="SAPBEXHLevel3X 4" xfId="18630" xr:uid="{701D2878-65FD-4217-BAB1-94FF81E01E9F}"/>
    <cellStyle name="SAPBEXHLevel3X 4 2" xfId="18631" xr:uid="{8C61F4A4-6CD5-42A3-8D26-18F0F941D2E8}"/>
    <cellStyle name="SAPBEXHLevel3X 4 2 2" xfId="18632" xr:uid="{58A1BECD-8090-4EF1-9A10-611F386BE1D1}"/>
    <cellStyle name="SAPBEXHLevel3X 4 2 2 2" xfId="18633" xr:uid="{B7248AA0-FA8C-424D-8EE9-3BEAE8F4FB78}"/>
    <cellStyle name="SAPBEXHLevel3X 4 2 2 2 2" xfId="18634" xr:uid="{7CFD26B8-C073-4667-A8C2-1BED478A03E2}"/>
    <cellStyle name="SAPBEXHLevel3X 4 2 2 2 2 2" xfId="18635" xr:uid="{C1719579-FF57-4331-8A3A-9950A53AFCC0}"/>
    <cellStyle name="SAPBEXHLevel3X 4 2 2 2 2 2 2" xfId="18636" xr:uid="{14465031-82E0-4F5A-9176-0325425096DD}"/>
    <cellStyle name="SAPBEXHLevel3X 4 2 2 2 2 3" xfId="18637" xr:uid="{AA6B8A1A-DD59-4D18-A89F-22B35CE5E512}"/>
    <cellStyle name="SAPBEXHLevel3X 4 2 2 2 3" xfId="18638" xr:uid="{3922D46C-1528-49F3-AF25-9430E9437802}"/>
    <cellStyle name="SAPBEXHLevel3X 4 2 2 2 3 2" xfId="18639" xr:uid="{0FDE38CE-D6BD-4C6B-AF9D-233A1B7E6189}"/>
    <cellStyle name="SAPBEXHLevel3X 4 2 2 3" xfId="18640" xr:uid="{A0E259A0-7C7D-4A10-B74A-9F8763395F71}"/>
    <cellStyle name="SAPBEXHLevel3X 4 2 2 3 2" xfId="18641" xr:uid="{28F5A7AD-8F0C-40A6-9F06-1B3E1E4A1E52}"/>
    <cellStyle name="SAPBEXHLevel3X 4 2 2 3 2 2" xfId="18642" xr:uid="{CB26332D-93E6-433B-BC10-A1B8C4EA36AE}"/>
    <cellStyle name="SAPBEXHLevel3X 4 2 2 3 3" xfId="18643" xr:uid="{1BCE8DA0-8A4D-4F9A-A708-4DBD7719799B}"/>
    <cellStyle name="SAPBEXHLevel3X 4 2 2 4" xfId="18644" xr:uid="{AC6A0C27-9022-4EF6-A7FE-8D3FD5A91DAA}"/>
    <cellStyle name="SAPBEXHLevel3X 4 2 2 4 2" xfId="18645" xr:uid="{42E712B1-5BF4-4FCB-97FD-A83838E388ED}"/>
    <cellStyle name="SAPBEXHLevel3X 4 2 3" xfId="18646" xr:uid="{170E753E-488C-47A4-B721-F53D819F95A3}"/>
    <cellStyle name="SAPBEXHLevel3X 4 2 3 2" xfId="18647" xr:uid="{1F7C435B-2FE8-413D-91EB-A405BA948059}"/>
    <cellStyle name="SAPBEXHLevel3X 4 2 3 2 2" xfId="18648" xr:uid="{B34E830E-F8A1-49E0-A639-2ECAA02FCE55}"/>
    <cellStyle name="SAPBEXHLevel3X 4 2 3 2 2 2" xfId="18649" xr:uid="{EB13594D-6994-4901-9E98-C6279B007C4C}"/>
    <cellStyle name="SAPBEXHLevel3X 4 2 3 2 3" xfId="18650" xr:uid="{3AC3EAA8-6434-4BA9-B5D2-CEA56B549F92}"/>
    <cellStyle name="SAPBEXHLevel3X 4 2 3 3" xfId="18651" xr:uid="{A24524A0-7276-4792-8E88-1B21F9558B01}"/>
    <cellStyle name="SAPBEXHLevel3X 4 2 3 3 2" xfId="18652" xr:uid="{A7A47A4F-20B6-4814-AE36-9280C54D8C50}"/>
    <cellStyle name="SAPBEXHLevel3X 4 2 4" xfId="18653" xr:uid="{9A47DA5E-31DD-4184-BDC7-7D00D4A20A79}"/>
    <cellStyle name="SAPBEXHLevel3X 4 2 4 2" xfId="18654" xr:uid="{22E0F9FA-3113-4512-9A5B-A8BE467C743C}"/>
    <cellStyle name="SAPBEXHLevel3X 4 2 4 2 2" xfId="18655" xr:uid="{650A125A-E6A9-4C9B-8EDB-F04B25691667}"/>
    <cellStyle name="SAPBEXHLevel3X 4 2 4 3" xfId="18656" xr:uid="{B6A64FD3-DB72-425A-AA1C-DBCF5283EB7B}"/>
    <cellStyle name="SAPBEXHLevel3X 4 3" xfId="18657" xr:uid="{D7065964-9892-42B3-8697-4C46E72A12D1}"/>
    <cellStyle name="SAPBEXHLevel3X 4 3 2" xfId="18658" xr:uid="{74D3D2C9-C95F-4238-9C6D-C95596673560}"/>
    <cellStyle name="SAPBEXHLevel3X 4 3 2 2" xfId="18659" xr:uid="{74916D97-8474-49E0-9EE9-43EA4A841F70}"/>
    <cellStyle name="SAPBEXHLevel3X 4 3 2 2 2" xfId="18660" xr:uid="{8C3742FF-94C9-43A4-8E3C-E2ED9557E603}"/>
    <cellStyle name="SAPBEXHLevel3X 4 3 2 2 2 2" xfId="18661" xr:uid="{DF8A11FA-D1DF-431C-89A3-6FF42CA1E3D9}"/>
    <cellStyle name="SAPBEXHLevel3X 4 3 2 2 3" xfId="18662" xr:uid="{EE0DD73D-9419-480F-AEE3-15CCB34BC122}"/>
    <cellStyle name="SAPBEXHLevel3X 4 3 2 3" xfId="18663" xr:uid="{7A01709A-EA8A-4516-A6E4-C87ECA77E665}"/>
    <cellStyle name="SAPBEXHLevel3X 4 3 2 3 2" xfId="18664" xr:uid="{2568B222-4A91-4023-9AB8-B164F6500DBF}"/>
    <cellStyle name="SAPBEXHLevel3X 4 3 3" xfId="18665" xr:uid="{14C97D40-DDE1-4A6D-8E1F-395222F505BC}"/>
    <cellStyle name="SAPBEXHLevel3X 4 3 3 2" xfId="18666" xr:uid="{C1CA68ED-A222-411D-9372-B8A513AD6E06}"/>
    <cellStyle name="SAPBEXHLevel3X 4 3 3 2 2" xfId="18667" xr:uid="{68CE2D37-DA64-400F-8B82-340E1431C642}"/>
    <cellStyle name="SAPBEXHLevel3X 4 3 3 3" xfId="18668" xr:uid="{BDBE63BF-1E6C-4880-B7C8-A297EA2DF32F}"/>
    <cellStyle name="SAPBEXHLevel3X 4 3 4" xfId="18669" xr:uid="{B193A589-C61A-46A4-8689-A839B7A8D58B}"/>
    <cellStyle name="SAPBEXHLevel3X 4 3 4 2" xfId="18670" xr:uid="{2F015E53-4156-49A5-9ECA-7656D1F80F5D}"/>
    <cellStyle name="SAPBEXHLevel3X 4 4" xfId="18671" xr:uid="{44EDADC6-8AE0-4191-8E45-FFF9AABE9107}"/>
    <cellStyle name="SAPBEXHLevel3X 4 4 2" xfId="18672" xr:uid="{82C4E556-FC18-412C-BD22-22A82000E2C0}"/>
    <cellStyle name="SAPBEXHLevel3X 4 4 2 2" xfId="18673" xr:uid="{E35A4805-00A8-4951-9144-53E13B79552C}"/>
    <cellStyle name="SAPBEXHLevel3X 4 4 2 2 2" xfId="18674" xr:uid="{9253AB3C-F467-4950-A9B5-4E082E0A17F9}"/>
    <cellStyle name="SAPBEXHLevel3X 4 4 2 3" xfId="18675" xr:uid="{623FA009-23EF-4E15-A0AC-99F03EA2E977}"/>
    <cellStyle name="SAPBEXHLevel3X 4 4 3" xfId="18676" xr:uid="{BA9B8226-38F2-4E49-BE96-EAB43E7A70A8}"/>
    <cellStyle name="SAPBEXHLevel3X 4 4 3 2" xfId="18677" xr:uid="{5C8B3A1C-C1A3-4168-A934-1A45B0F3434F}"/>
    <cellStyle name="SAPBEXHLevel3X 4 5" xfId="18678" xr:uid="{732D94DD-64C7-42D4-96EF-DD2BDC70F7D4}"/>
    <cellStyle name="SAPBEXHLevel3X 4 5 2" xfId="18679" xr:uid="{50E1BD4E-1500-4DA3-908D-EC65E280D2A8}"/>
    <cellStyle name="SAPBEXHLevel3X 4 5 2 2" xfId="18680" xr:uid="{449EE38A-4B95-478C-B6F5-DA3BD1B0C311}"/>
    <cellStyle name="SAPBEXHLevel3X 4 5 3" xfId="18681" xr:uid="{35368327-A32C-43F8-A3F7-27D1A43A68DF}"/>
    <cellStyle name="SAPBEXHLevel3X 5" xfId="18682" xr:uid="{6C6D175B-571C-48CE-ABC3-88825FC1F449}"/>
    <cellStyle name="SAPBEXHLevel3X 5 2" xfId="18683" xr:uid="{2ABACFC2-644D-43B8-A217-DA2CDAF73016}"/>
    <cellStyle name="SAPBEXHLevel3X 5 2 2" xfId="18684" xr:uid="{E1C34B2C-B881-4FF0-85EC-78A91BEE5C5B}"/>
    <cellStyle name="SAPBEXHLevel3X 5 2 2 2" xfId="18685" xr:uid="{94BBF914-5A50-492D-85BD-2BB797D1F170}"/>
    <cellStyle name="SAPBEXHLevel3X 5 2 2 2 2" xfId="18686" xr:uid="{EBBF6BBC-96AD-4924-BD50-A20B78ECEF30}"/>
    <cellStyle name="SAPBEXHLevel3X 5 2 2 2 2 2" xfId="18687" xr:uid="{48BE9720-F204-44CC-8178-7EE45AAF05A1}"/>
    <cellStyle name="SAPBEXHLevel3X 5 2 2 2 2 2 2" xfId="18688" xr:uid="{ED24291F-31F2-495B-97FD-4E4E572FD4A5}"/>
    <cellStyle name="SAPBEXHLevel3X 5 2 2 2 2 3" xfId="18689" xr:uid="{C9322C78-1DBD-46A7-9D63-93D077F72752}"/>
    <cellStyle name="SAPBEXHLevel3X 5 2 2 2 3" xfId="18690" xr:uid="{6CA2BA0F-EBF4-402D-B85D-472138B0A4F3}"/>
    <cellStyle name="SAPBEXHLevel3X 5 2 2 2 3 2" xfId="18691" xr:uid="{F29FCC49-9911-4F1E-933B-4051B7A38FBA}"/>
    <cellStyle name="SAPBEXHLevel3X 5 2 2 3" xfId="18692" xr:uid="{A65DE3F1-D0A3-476C-8921-0E7D7C237DDC}"/>
    <cellStyle name="SAPBEXHLevel3X 5 2 2 3 2" xfId="18693" xr:uid="{C32D713E-9552-4680-8A04-DDAF62AC445A}"/>
    <cellStyle name="SAPBEXHLevel3X 5 2 2 3 2 2" xfId="18694" xr:uid="{EE42DB97-EF3E-443B-A904-F5A072A25DB5}"/>
    <cellStyle name="SAPBEXHLevel3X 5 2 2 3 3" xfId="18695" xr:uid="{E06BDB15-156B-4BE7-A900-728737A08EE2}"/>
    <cellStyle name="SAPBEXHLevel3X 5 2 2 4" xfId="18696" xr:uid="{F81C2F31-7B9E-497A-BF5E-31DE1251E827}"/>
    <cellStyle name="SAPBEXHLevel3X 5 2 2 4 2" xfId="18697" xr:uid="{987D470E-BD19-42E5-81AA-DC39A0BEE371}"/>
    <cellStyle name="SAPBEXHLevel3X 5 2 3" xfId="18698" xr:uid="{B3BDE27D-998A-466F-868B-98A6F460170F}"/>
    <cellStyle name="SAPBEXHLevel3X 5 2 3 2" xfId="18699" xr:uid="{02B68595-94D5-4293-8801-45E59764FE46}"/>
    <cellStyle name="SAPBEXHLevel3X 5 2 3 2 2" xfId="18700" xr:uid="{F7C9719B-79B2-4E8B-A327-E4E0A1638509}"/>
    <cellStyle name="SAPBEXHLevel3X 5 2 3 2 2 2" xfId="18701" xr:uid="{AEC81CB6-66EC-4989-B106-EEAC57660BD8}"/>
    <cellStyle name="SAPBEXHLevel3X 5 2 3 2 3" xfId="18702" xr:uid="{94363F2A-D409-43EC-AF6D-4C35D4B7AC3A}"/>
    <cellStyle name="SAPBEXHLevel3X 5 2 3 3" xfId="18703" xr:uid="{B4955999-F544-4E66-989B-CC7F7A51EAA3}"/>
    <cellStyle name="SAPBEXHLevel3X 5 2 3 3 2" xfId="18704" xr:uid="{CF073443-2486-40BF-8811-FCCBD763C00D}"/>
    <cellStyle name="SAPBEXHLevel3X 5 2 4" xfId="18705" xr:uid="{DAACA93E-A515-4D13-A27F-9BA999BD2525}"/>
    <cellStyle name="SAPBEXHLevel3X 5 2 4 2" xfId="18706" xr:uid="{86107201-FE24-4C52-A2A2-C8CF48736415}"/>
    <cellStyle name="SAPBEXHLevel3X 5 2 4 2 2" xfId="18707" xr:uid="{E20A0698-557E-43B5-AA85-4DCC59D453A8}"/>
    <cellStyle name="SAPBEXHLevel3X 5 2 4 3" xfId="18708" xr:uid="{C4C5A638-9AB7-4A43-8356-82DDD1C1C54D}"/>
    <cellStyle name="SAPBEXHLevel3X 5 3" xfId="18709" xr:uid="{2A79E220-7241-48A6-A738-5072AA77E6F5}"/>
    <cellStyle name="SAPBEXHLevel3X 5 3 2" xfId="18710" xr:uid="{0444033A-6D6A-45AA-8644-593AE2FEC899}"/>
    <cellStyle name="SAPBEXHLevel3X 5 3 2 2" xfId="18711" xr:uid="{724342E3-C090-43A3-A373-89174C929DFF}"/>
    <cellStyle name="SAPBEXHLevel3X 5 3 2 2 2" xfId="18712" xr:uid="{CC3E3C90-67D0-4FDD-B75C-DF8788462317}"/>
    <cellStyle name="SAPBEXHLevel3X 5 3 2 2 2 2" xfId="18713" xr:uid="{5665CEB5-5637-48B1-AB43-E374C24EFA3F}"/>
    <cellStyle name="SAPBEXHLevel3X 5 3 2 2 3" xfId="18714" xr:uid="{25482D22-2802-4AC6-8932-9237849B1A3A}"/>
    <cellStyle name="SAPBEXHLevel3X 5 3 2 3" xfId="18715" xr:uid="{0A8BEDA7-8774-482E-9ACC-69DE3E823225}"/>
    <cellStyle name="SAPBEXHLevel3X 5 3 2 3 2" xfId="18716" xr:uid="{14D042D7-75DE-4975-894E-3338EB99DE67}"/>
    <cellStyle name="SAPBEXHLevel3X 5 3 3" xfId="18717" xr:uid="{8FC4E0E5-A977-46D1-A687-330671A6C8F4}"/>
    <cellStyle name="SAPBEXHLevel3X 5 3 3 2" xfId="18718" xr:uid="{C3797DD9-A674-40B9-B0F7-5E88BEB912F5}"/>
    <cellStyle name="SAPBEXHLevel3X 5 3 3 2 2" xfId="18719" xr:uid="{80CF7585-57B5-465F-ABC8-ECE0B91D00F7}"/>
    <cellStyle name="SAPBEXHLevel3X 5 3 3 3" xfId="18720" xr:uid="{FF120893-E9A7-449A-9CA0-B82AF044C458}"/>
    <cellStyle name="SAPBEXHLevel3X 5 3 4" xfId="18721" xr:uid="{E624D54D-87C1-4C17-B8CF-C536E7435C24}"/>
    <cellStyle name="SAPBEXHLevel3X 5 3 4 2" xfId="18722" xr:uid="{BF0FFE8F-B2BF-4862-BEB4-AE93F7CF86A5}"/>
    <cellStyle name="SAPBEXHLevel3X 5 4" xfId="18723" xr:uid="{7CC8AC44-9891-4C0C-84D6-BE129338BE9C}"/>
    <cellStyle name="SAPBEXHLevel3X 5 4 2" xfId="18724" xr:uid="{F9806658-4A2A-415C-999E-72BF69F2C684}"/>
    <cellStyle name="SAPBEXHLevel3X 5 4 2 2" xfId="18725" xr:uid="{D16E57D1-83DA-4E63-842D-0AE5FEB8759D}"/>
    <cellStyle name="SAPBEXHLevel3X 5 4 2 2 2" xfId="18726" xr:uid="{50750164-89A1-4139-8AE5-BDFE0E140531}"/>
    <cellStyle name="SAPBEXHLevel3X 5 4 2 3" xfId="18727" xr:uid="{00CBD7CB-9634-438E-B35E-F99F05ED2823}"/>
    <cellStyle name="SAPBEXHLevel3X 5 4 3" xfId="18728" xr:uid="{DD42A341-BAFC-4481-9DBE-E12393ED1EC7}"/>
    <cellStyle name="SAPBEXHLevel3X 5 4 3 2" xfId="18729" xr:uid="{C3D09E96-6C83-4602-B66C-F55F1E2F301E}"/>
    <cellStyle name="SAPBEXHLevel3X 5 5" xfId="18730" xr:uid="{2EB4B5C9-8A8E-4E10-B372-18B96520F96C}"/>
    <cellStyle name="SAPBEXHLevel3X 5 5 2" xfId="18731" xr:uid="{D0A00E2A-3E50-4CE5-B4A7-1CA3EC8C6A50}"/>
    <cellStyle name="SAPBEXHLevel3X 5 5 2 2" xfId="18732" xr:uid="{D63A69BF-3CA1-40EF-A29E-C5F9C1423763}"/>
    <cellStyle name="SAPBEXHLevel3X 5 5 3" xfId="18733" xr:uid="{EA8A7097-8286-4C03-B6DC-9B7401DC8DE4}"/>
    <cellStyle name="SAPBEXHLevel3X 6" xfId="18734" xr:uid="{F29E7845-46F8-43C5-9BE4-E8BAA9793969}"/>
    <cellStyle name="SAPBEXHLevel3X 6 2" xfId="18735" xr:uid="{CB69022F-BD10-4E93-BB5C-613044192415}"/>
    <cellStyle name="SAPBEXHLevel3X 6 2 2" xfId="18736" xr:uid="{116764D9-48F2-4E71-B5BF-01495145403E}"/>
    <cellStyle name="SAPBEXHLevel3X 6 2 2 2" xfId="18737" xr:uid="{2B57AE63-336D-4CC8-B377-0023395848BC}"/>
    <cellStyle name="SAPBEXHLevel3X 6 2 2 2 2" xfId="18738" xr:uid="{3357E113-AE54-4373-B05C-41770893F482}"/>
    <cellStyle name="SAPBEXHLevel3X 6 2 2 2 2 2" xfId="18739" xr:uid="{B79BB1E4-170C-4D43-A9C6-14B9180FC5AF}"/>
    <cellStyle name="SAPBEXHLevel3X 6 2 2 2 2 2 2" xfId="18740" xr:uid="{9AB24103-6568-4976-BE9B-1998FDED4690}"/>
    <cellStyle name="SAPBEXHLevel3X 6 2 2 2 2 3" xfId="18741" xr:uid="{849B9FB3-DAFF-445B-AA49-DA7A37DE8746}"/>
    <cellStyle name="SAPBEXHLevel3X 6 2 2 2 3" xfId="18742" xr:uid="{FF8E4ED9-F3A5-44E4-8259-8B7BF7E1E279}"/>
    <cellStyle name="SAPBEXHLevel3X 6 2 2 2 3 2" xfId="18743" xr:uid="{1B97787A-4DBE-427C-9FD3-5EE5941CE904}"/>
    <cellStyle name="SAPBEXHLevel3X 6 2 2 3" xfId="18744" xr:uid="{7FEDC5E5-7831-4474-910E-3CF857C855D5}"/>
    <cellStyle name="SAPBEXHLevel3X 6 2 2 3 2" xfId="18745" xr:uid="{43ADC0D0-8A63-4CC3-A301-9C9608368152}"/>
    <cellStyle name="SAPBEXHLevel3X 6 2 2 3 2 2" xfId="18746" xr:uid="{187A093C-7DEA-4B46-828F-154F62149280}"/>
    <cellStyle name="SAPBEXHLevel3X 6 2 2 3 3" xfId="18747" xr:uid="{DF77AA5A-6F29-4015-8355-C5DA60A282C0}"/>
    <cellStyle name="SAPBEXHLevel3X 6 2 2 4" xfId="18748" xr:uid="{4063334E-9074-4D02-A523-12894C801CD1}"/>
    <cellStyle name="SAPBEXHLevel3X 6 2 2 4 2" xfId="18749" xr:uid="{2CCFE0BB-5F00-4716-9A70-AB7BB0741736}"/>
    <cellStyle name="SAPBEXHLevel3X 6 2 3" xfId="18750" xr:uid="{30849FEA-9CB9-4E00-B198-ADEEB861DAAE}"/>
    <cellStyle name="SAPBEXHLevel3X 6 2 3 2" xfId="18751" xr:uid="{FBEBB08B-8443-408A-9856-AF6C982E948A}"/>
    <cellStyle name="SAPBEXHLevel3X 6 2 3 2 2" xfId="18752" xr:uid="{7DA3EFEE-9DF6-48B4-BF27-89DEB20172F6}"/>
    <cellStyle name="SAPBEXHLevel3X 6 2 3 2 2 2" xfId="18753" xr:uid="{DD1E241B-46EF-4321-9DC6-A76BDA8D05CE}"/>
    <cellStyle name="SAPBEXHLevel3X 6 2 3 2 3" xfId="18754" xr:uid="{F4BB713C-6025-454B-8D88-38FCDB91D56B}"/>
    <cellStyle name="SAPBEXHLevel3X 6 2 3 3" xfId="18755" xr:uid="{C9D7016D-1536-49AE-9A36-15C8B8D70746}"/>
    <cellStyle name="SAPBEXHLevel3X 6 2 3 3 2" xfId="18756" xr:uid="{3CCBA04C-5071-4E0E-9CA5-A4422D8F35E2}"/>
    <cellStyle name="SAPBEXHLevel3X 6 2 4" xfId="18757" xr:uid="{5BA915B7-44E8-424A-A848-A6A2CF074D43}"/>
    <cellStyle name="SAPBEXHLevel3X 6 2 4 2" xfId="18758" xr:uid="{F06749BD-15E8-4FC2-B619-ACBBAD00DAEE}"/>
    <cellStyle name="SAPBEXHLevel3X 6 2 4 2 2" xfId="18759" xr:uid="{A1DACF85-BE1A-45A9-A090-C0304327F565}"/>
    <cellStyle name="SAPBEXHLevel3X 6 2 4 3" xfId="18760" xr:uid="{D560A8B7-F076-4A4A-93AC-85E43A62C40D}"/>
    <cellStyle name="SAPBEXHLevel3X 6 3" xfId="18761" xr:uid="{C2D28031-12CE-43BC-909E-6C5A8075D720}"/>
    <cellStyle name="SAPBEXHLevel3X 6 3 2" xfId="18762" xr:uid="{5CC3FDA6-4878-4DD5-9F7E-510AD69AA58C}"/>
    <cellStyle name="SAPBEXHLevel3X 6 3 2 2" xfId="18763" xr:uid="{15EE5B88-CDF4-45CC-940D-9899ABF87A4C}"/>
    <cellStyle name="SAPBEXHLevel3X 6 3 2 2 2" xfId="18764" xr:uid="{2A2BEAE1-E215-40A7-B22C-3EF9B1F3FB39}"/>
    <cellStyle name="SAPBEXHLevel3X 6 3 2 2 2 2" xfId="18765" xr:uid="{FB7E1191-FF38-42FC-BA29-FF9BA15D2E5E}"/>
    <cellStyle name="SAPBEXHLevel3X 6 3 2 2 3" xfId="18766" xr:uid="{E225D249-5C4D-4352-AB76-4CE23154A4E1}"/>
    <cellStyle name="SAPBEXHLevel3X 6 3 2 3" xfId="18767" xr:uid="{C2D32D43-D044-423B-BCDD-55BFD03EA5E3}"/>
    <cellStyle name="SAPBEXHLevel3X 6 3 2 3 2" xfId="18768" xr:uid="{05E32A39-8AC9-4B90-9C87-C906E2FFEA2B}"/>
    <cellStyle name="SAPBEXHLevel3X 6 3 3" xfId="18769" xr:uid="{405213DB-75B4-4A63-B662-9373383E026E}"/>
    <cellStyle name="SAPBEXHLevel3X 6 3 3 2" xfId="18770" xr:uid="{93CE1596-5B94-45B3-B591-F7D65111B99B}"/>
    <cellStyle name="SAPBEXHLevel3X 6 3 3 2 2" xfId="18771" xr:uid="{90CEC0C2-C979-4A8A-9D13-FFE042007ABB}"/>
    <cellStyle name="SAPBEXHLevel3X 6 3 3 3" xfId="18772" xr:uid="{E6C34387-1003-42A8-80B2-434798BF70A5}"/>
    <cellStyle name="SAPBEXHLevel3X 6 3 4" xfId="18773" xr:uid="{FD72896A-B537-4A68-9708-D318366191AB}"/>
    <cellStyle name="SAPBEXHLevel3X 6 3 4 2" xfId="18774" xr:uid="{60AF3B85-A2D7-4041-A8C0-8A8297A01C93}"/>
    <cellStyle name="SAPBEXHLevel3X 6 4" xfId="18775" xr:uid="{5CD2067C-0042-4FF4-AFEC-9C5CD0C06580}"/>
    <cellStyle name="SAPBEXHLevel3X 6 4 2" xfId="18776" xr:uid="{4CBAB726-4ED6-4448-B278-3E28AFD6B9A4}"/>
    <cellStyle name="SAPBEXHLevel3X 6 4 2 2" xfId="18777" xr:uid="{7C17923B-F62B-437B-9B53-0D9035A7FDBE}"/>
    <cellStyle name="SAPBEXHLevel3X 6 4 2 2 2" xfId="18778" xr:uid="{2B86C590-751C-45E1-9102-C027714A33A6}"/>
    <cellStyle name="SAPBEXHLevel3X 6 4 2 3" xfId="18779" xr:uid="{C6D3C3DB-D1CB-4E6E-93D6-C15FC3734525}"/>
    <cellStyle name="SAPBEXHLevel3X 6 4 3" xfId="18780" xr:uid="{FE1BDD01-0934-4F5E-A5C8-94E7C8819B61}"/>
    <cellStyle name="SAPBEXHLevel3X 6 4 3 2" xfId="18781" xr:uid="{C23D86DF-9672-4F02-B8F4-ADE6B6FDF334}"/>
    <cellStyle name="SAPBEXHLevel3X 6 5" xfId="18782" xr:uid="{B13AAA8B-EAA5-4A3C-9961-CBFF38025896}"/>
    <cellStyle name="SAPBEXHLevel3X 6 5 2" xfId="18783" xr:uid="{980FFF53-637A-461E-B18B-ACB9C01879C5}"/>
    <cellStyle name="SAPBEXHLevel3X 6 5 2 2" xfId="18784" xr:uid="{62FCBCFA-75C5-4E48-9D55-69C983E9488B}"/>
    <cellStyle name="SAPBEXHLevel3X 6 5 3" xfId="18785" xr:uid="{DBD25D17-8435-46CC-AE9E-E5F01E02BD60}"/>
    <cellStyle name="SAPBEXHLevel3X 7" xfId="18786" xr:uid="{69A59A99-6299-49EB-98B8-FBA7F1DA7A21}"/>
    <cellStyle name="SAPBEXHLevel3X 7 2" xfId="18787" xr:uid="{80A1295A-3EB3-46C1-B18F-1D45EF5D11ED}"/>
    <cellStyle name="SAPBEXHLevel3X 7 2 2" xfId="18788" xr:uid="{722DEAF2-545B-46BB-B290-7866E9668AAF}"/>
    <cellStyle name="SAPBEXHLevel3X 7 2 2 2" xfId="18789" xr:uid="{5909AC59-BE3E-4AC1-B40D-8CD1F9216FD9}"/>
    <cellStyle name="SAPBEXHLevel3X 7 2 2 2 2" xfId="18790" xr:uid="{61690AD8-E0CC-46D5-9FD9-CD5759654F8C}"/>
    <cellStyle name="SAPBEXHLevel3X 7 2 2 2 2 2" xfId="18791" xr:uid="{384E55B8-7760-406C-9B38-37F33158C077}"/>
    <cellStyle name="SAPBEXHLevel3X 7 2 2 2 2 2 2" xfId="18792" xr:uid="{94F20819-9B49-4A18-AFC0-3371737F86A8}"/>
    <cellStyle name="SAPBEXHLevel3X 7 2 2 2 2 3" xfId="18793" xr:uid="{135E6F0E-CC5F-459B-8364-2761F70E3F4B}"/>
    <cellStyle name="SAPBEXHLevel3X 7 2 2 2 3" xfId="18794" xr:uid="{96829192-A986-40D2-9BC8-928A69335911}"/>
    <cellStyle name="SAPBEXHLevel3X 7 2 2 2 3 2" xfId="18795" xr:uid="{5886AE14-4402-4D47-9943-B68EAEEC89FF}"/>
    <cellStyle name="SAPBEXHLevel3X 7 2 2 3" xfId="18796" xr:uid="{0A695E9C-E2FB-48B2-8487-44F69516E7B5}"/>
    <cellStyle name="SAPBEXHLevel3X 7 2 2 3 2" xfId="18797" xr:uid="{653235F3-8410-4E1D-9BEF-F02CCB692081}"/>
    <cellStyle name="SAPBEXHLevel3X 7 2 2 3 2 2" xfId="18798" xr:uid="{3B6AF45A-265F-42AA-AD9F-452800468E68}"/>
    <cellStyle name="SAPBEXHLevel3X 7 2 2 3 3" xfId="18799" xr:uid="{CAE0E467-18AD-4A77-B547-EE0E17CFC727}"/>
    <cellStyle name="SAPBEXHLevel3X 7 2 2 4" xfId="18800" xr:uid="{A6B036E2-047F-4D4F-8746-37965F865F5C}"/>
    <cellStyle name="SAPBEXHLevel3X 7 2 2 4 2" xfId="18801" xr:uid="{BFE047F5-42AF-425D-A414-96D3006C3125}"/>
    <cellStyle name="SAPBEXHLevel3X 7 2 3" xfId="18802" xr:uid="{C639A985-C089-43A8-9316-568F347B4710}"/>
    <cellStyle name="SAPBEXHLevel3X 7 2 3 2" xfId="18803" xr:uid="{AB08E32E-90B2-4FE9-BFB9-8526DA254A5D}"/>
    <cellStyle name="SAPBEXHLevel3X 7 2 3 2 2" xfId="18804" xr:uid="{5584341B-17CC-4B38-AEF2-E65BCB1096D4}"/>
    <cellStyle name="SAPBEXHLevel3X 7 2 3 2 2 2" xfId="18805" xr:uid="{19C0DFE3-9251-4CE9-BD7A-BCD0AD2A203D}"/>
    <cellStyle name="SAPBEXHLevel3X 7 2 3 2 3" xfId="18806" xr:uid="{155920F0-A7E4-4F5E-B5EF-88CA7360AF54}"/>
    <cellStyle name="SAPBEXHLevel3X 7 2 3 3" xfId="18807" xr:uid="{7E4BC950-8882-4739-8E42-29722A39676A}"/>
    <cellStyle name="SAPBEXHLevel3X 7 2 3 3 2" xfId="18808" xr:uid="{EF25DCB2-9112-466F-A09C-AA27BDBFE88F}"/>
    <cellStyle name="SAPBEXHLevel3X 7 2 4" xfId="18809" xr:uid="{E73ED99C-97F9-4E47-8703-6CF74920CFA3}"/>
    <cellStyle name="SAPBEXHLevel3X 7 2 4 2" xfId="18810" xr:uid="{49931F7D-CA3B-4510-BACC-9426E1FFF3A4}"/>
    <cellStyle name="SAPBEXHLevel3X 7 2 4 2 2" xfId="18811" xr:uid="{A09EDF11-7751-4A72-AD4D-9165BF683900}"/>
    <cellStyle name="SAPBEXHLevel3X 7 2 4 3" xfId="18812" xr:uid="{77EF28C2-C43D-44B0-B7E3-7AF7E55EA127}"/>
    <cellStyle name="SAPBEXHLevel3X 7 3" xfId="18813" xr:uid="{9450BF6B-2215-4699-98A2-A545D591DB6E}"/>
    <cellStyle name="SAPBEXHLevel3X 7 3 2" xfId="18814" xr:uid="{EFF4D7B4-4EFD-4959-BCD4-05EA1B45DE48}"/>
    <cellStyle name="SAPBEXHLevel3X 7 3 2 2" xfId="18815" xr:uid="{61FFF198-5ABA-4DF7-940D-D28B8C5EF518}"/>
    <cellStyle name="SAPBEXHLevel3X 7 3 2 2 2" xfId="18816" xr:uid="{ED999EC7-483D-452E-8BFB-402D9202B07E}"/>
    <cellStyle name="SAPBEXHLevel3X 7 3 2 2 2 2" xfId="18817" xr:uid="{BA5B7DEE-5355-49DD-B5AB-B615575627C8}"/>
    <cellStyle name="SAPBEXHLevel3X 7 3 2 2 3" xfId="18818" xr:uid="{AC45A3CB-9543-4292-9C55-92EA3934A004}"/>
    <cellStyle name="SAPBEXHLevel3X 7 3 2 3" xfId="18819" xr:uid="{E6FDC1A7-B0F3-4F36-B94D-0CFC273280FC}"/>
    <cellStyle name="SAPBEXHLevel3X 7 3 2 3 2" xfId="18820" xr:uid="{F5667252-88FB-4061-ABCC-FA98279CE16C}"/>
    <cellStyle name="SAPBEXHLevel3X 7 3 3" xfId="18821" xr:uid="{715644AB-937E-4039-9A5D-7F03338BB52D}"/>
    <cellStyle name="SAPBEXHLevel3X 7 3 3 2" xfId="18822" xr:uid="{36C0A8FA-E523-4FE0-9A57-D47EA149125E}"/>
    <cellStyle name="SAPBEXHLevel3X 7 3 3 2 2" xfId="18823" xr:uid="{118EEC30-54CA-4B84-9B5D-6E6C89A35B2B}"/>
    <cellStyle name="SAPBEXHLevel3X 7 3 3 3" xfId="18824" xr:uid="{D5F73D1C-973D-4024-B3FE-CF33DF029EF7}"/>
    <cellStyle name="SAPBEXHLevel3X 7 3 4" xfId="18825" xr:uid="{E6F39B61-B55C-41C0-9575-B2AAD7B10A67}"/>
    <cellStyle name="SAPBEXHLevel3X 7 3 4 2" xfId="18826" xr:uid="{EBC42BCE-E548-4F7E-8075-DE7B8700EE1A}"/>
    <cellStyle name="SAPBEXHLevel3X 7 4" xfId="18827" xr:uid="{D0629DE3-57F8-4C9A-8BD3-243E46F886FE}"/>
    <cellStyle name="SAPBEXHLevel3X 7 4 2" xfId="18828" xr:uid="{8A9BA9BA-2196-4927-8FE8-F4B754F5A118}"/>
    <cellStyle name="SAPBEXHLevel3X 7 4 2 2" xfId="18829" xr:uid="{F4A4D4D9-8FF7-48DC-80EB-487342D2BCE5}"/>
    <cellStyle name="SAPBEXHLevel3X 7 4 2 2 2" xfId="18830" xr:uid="{C8E20755-B03E-4CA6-8669-A1CCC2A299C2}"/>
    <cellStyle name="SAPBEXHLevel3X 7 4 2 3" xfId="18831" xr:uid="{5359D522-3A94-4115-8087-E6C92E32808E}"/>
    <cellStyle name="SAPBEXHLevel3X 7 4 3" xfId="18832" xr:uid="{09DCB4C6-BCDA-4EC5-AB5C-8B6DD93FA09B}"/>
    <cellStyle name="SAPBEXHLevel3X 7 4 3 2" xfId="18833" xr:uid="{460F2694-B280-48E0-B006-B40A3C362BE2}"/>
    <cellStyle name="SAPBEXHLevel3X 7 5" xfId="18834" xr:uid="{2A5473C8-3D55-44A2-A404-5D085E5A4BC0}"/>
    <cellStyle name="SAPBEXHLevel3X 7 5 2" xfId="18835" xr:uid="{834AF8C6-92F6-49E5-A7BB-CC0DBBFD1B54}"/>
    <cellStyle name="SAPBEXHLevel3X 7 5 2 2" xfId="18836" xr:uid="{6E5C88CB-8C75-415F-891E-A0D57A318971}"/>
    <cellStyle name="SAPBEXHLevel3X 7 5 3" xfId="18837" xr:uid="{B7CC21F3-9D70-40BA-89AC-D95B8D565461}"/>
    <cellStyle name="SAPBEXHLevel3X 8" xfId="18838" xr:uid="{CCB23A9B-711D-4463-9ED6-FA0F4BE8F477}"/>
    <cellStyle name="SAPBEXHLevel3X 8 2" xfId="18839" xr:uid="{FEEAE0D2-2CA6-4630-BD3F-CECEC00A04FA}"/>
    <cellStyle name="SAPBEXHLevel3X 8 2 2" xfId="18840" xr:uid="{330B20DA-28F8-406A-BBE9-3A7C53F8A96D}"/>
    <cellStyle name="SAPBEXHLevel3X 8 2 2 2" xfId="18841" xr:uid="{8FF42D14-3CF1-435B-85FC-E7B85C39ED63}"/>
    <cellStyle name="SAPBEXHLevel3X 8 2 2 2 2" xfId="18842" xr:uid="{17764C03-140A-49B6-9D28-D0B348EF2A5A}"/>
    <cellStyle name="SAPBEXHLevel3X 8 2 2 2 2 2" xfId="18843" xr:uid="{B2B804B2-2EA5-4C99-A55E-88DAB3999B1A}"/>
    <cellStyle name="SAPBEXHLevel3X 8 2 2 2 2 2 2" xfId="18844" xr:uid="{26B315F1-8E82-4739-B0A9-C5140242F7EC}"/>
    <cellStyle name="SAPBEXHLevel3X 8 2 2 2 2 3" xfId="18845" xr:uid="{1CDC22F4-BF3A-4087-8A99-0A425D19EAA4}"/>
    <cellStyle name="SAPBEXHLevel3X 8 2 2 2 3" xfId="18846" xr:uid="{ED318F28-FFDD-4F33-B914-F46F482B9EF7}"/>
    <cellStyle name="SAPBEXHLevel3X 8 2 2 2 3 2" xfId="18847" xr:uid="{66E758B4-FD2E-4A8A-9038-5833E07AC5D3}"/>
    <cellStyle name="SAPBEXHLevel3X 8 2 2 3" xfId="18848" xr:uid="{19138074-3700-45A9-ADA3-07E95E9297ED}"/>
    <cellStyle name="SAPBEXHLevel3X 8 2 2 3 2" xfId="18849" xr:uid="{0FE3BB37-11E2-4B6F-87DF-06C337116116}"/>
    <cellStyle name="SAPBEXHLevel3X 8 2 2 3 2 2" xfId="18850" xr:uid="{5152DDAA-77A1-48C2-8BD7-8EBF0F3A6DA8}"/>
    <cellStyle name="SAPBEXHLevel3X 8 2 2 3 3" xfId="18851" xr:uid="{B19BA68A-EC11-4D59-B3A8-3A9B4649433A}"/>
    <cellStyle name="SAPBEXHLevel3X 8 2 2 4" xfId="18852" xr:uid="{EC86F880-1280-4D0E-A519-898F0C48D064}"/>
    <cellStyle name="SAPBEXHLevel3X 8 2 2 4 2" xfId="18853" xr:uid="{24B882C9-45D5-43A1-9BEB-0DEE1D1671E2}"/>
    <cellStyle name="SAPBEXHLevel3X 8 2 3" xfId="18854" xr:uid="{340F31A4-C14B-4B0E-9836-7EE9E9DA3EBB}"/>
    <cellStyle name="SAPBEXHLevel3X 8 2 3 2" xfId="18855" xr:uid="{A7DDB4DD-1722-47DA-B929-D56CC60F8C97}"/>
    <cellStyle name="SAPBEXHLevel3X 8 2 3 2 2" xfId="18856" xr:uid="{75714843-BE3F-4B30-B68B-E787656870B4}"/>
    <cellStyle name="SAPBEXHLevel3X 8 2 3 2 2 2" xfId="18857" xr:uid="{A8424E0E-4EFF-4CD2-B04F-20C263F26AFA}"/>
    <cellStyle name="SAPBEXHLevel3X 8 2 3 2 3" xfId="18858" xr:uid="{3B9F697D-DE69-46E3-BF28-60C262780274}"/>
    <cellStyle name="SAPBEXHLevel3X 8 2 3 3" xfId="18859" xr:uid="{F1C04C9B-CF5F-4836-AB06-312ED25F8990}"/>
    <cellStyle name="SAPBEXHLevel3X 8 2 3 3 2" xfId="18860" xr:uid="{FFEBF6CE-787C-4E34-80A4-111631F446E2}"/>
    <cellStyle name="SAPBEXHLevel3X 8 2 4" xfId="18861" xr:uid="{BAF30947-B758-4E2B-80F8-E0B293803429}"/>
    <cellStyle name="SAPBEXHLevel3X 8 2 4 2" xfId="18862" xr:uid="{26C94FAB-03C6-4BBA-A5C8-6ACD6D6A45B0}"/>
    <cellStyle name="SAPBEXHLevel3X 8 2 4 2 2" xfId="18863" xr:uid="{671A11D7-C971-44E9-AEDF-A98DA83F3175}"/>
    <cellStyle name="SAPBEXHLevel3X 8 2 4 3" xfId="18864" xr:uid="{249F7DCE-0F07-4BCA-B679-4FB5F535265C}"/>
    <cellStyle name="SAPBEXHLevel3X 8 3" xfId="18865" xr:uid="{A3AEF9C6-E28D-4176-A914-8136ABF1C57A}"/>
    <cellStyle name="SAPBEXHLevel3X 8 3 2" xfId="18866" xr:uid="{2F44CD49-0442-41E2-BA22-BAA0D94F2CB3}"/>
    <cellStyle name="SAPBEXHLevel3X 8 3 2 2" xfId="18867" xr:uid="{364F006E-06FF-460B-BCF0-91D3DA6D8FD5}"/>
    <cellStyle name="SAPBEXHLevel3X 8 3 2 2 2" xfId="18868" xr:uid="{EF3C482F-5137-41EF-9198-DFE0A4C71839}"/>
    <cellStyle name="SAPBEXHLevel3X 8 3 2 2 2 2" xfId="18869" xr:uid="{EF38BEB3-6FCD-4516-B3A2-84FE279D3D23}"/>
    <cellStyle name="SAPBEXHLevel3X 8 3 2 2 3" xfId="18870" xr:uid="{8E813B2A-9DED-456D-9A67-3195FE273678}"/>
    <cellStyle name="SAPBEXHLevel3X 8 3 2 3" xfId="18871" xr:uid="{C92A6DA0-7B77-404F-A86D-7C3017B83BD0}"/>
    <cellStyle name="SAPBEXHLevel3X 8 3 2 3 2" xfId="18872" xr:uid="{9A196FCB-5D72-4A5A-99DB-242E439C809B}"/>
    <cellStyle name="SAPBEXHLevel3X 8 3 3" xfId="18873" xr:uid="{55DE5F32-1630-4CDC-8593-D97AD29A8A28}"/>
    <cellStyle name="SAPBEXHLevel3X 8 3 3 2" xfId="18874" xr:uid="{171EAD4C-F97C-442E-AA61-CD4D2E203F58}"/>
    <cellStyle name="SAPBEXHLevel3X 8 3 3 2 2" xfId="18875" xr:uid="{EBDD3A2F-BF25-4D55-A58F-8ADF29FF30CA}"/>
    <cellStyle name="SAPBEXHLevel3X 8 3 3 3" xfId="18876" xr:uid="{B823453E-BE30-4F72-9A1B-DD4788B873E4}"/>
    <cellStyle name="SAPBEXHLevel3X 8 3 4" xfId="18877" xr:uid="{AA3E864D-73A5-43B6-A607-60922CACE109}"/>
    <cellStyle name="SAPBEXHLevel3X 8 3 4 2" xfId="18878" xr:uid="{0A59FA29-822C-4BD7-97EC-E912AB9FE067}"/>
    <cellStyle name="SAPBEXHLevel3X 8 4" xfId="18879" xr:uid="{8FA288BD-CABF-414A-B1DA-635D61A78740}"/>
    <cellStyle name="SAPBEXHLevel3X 8 4 2" xfId="18880" xr:uid="{F1D6BA78-70B7-4F9A-91A7-FE73F7D44222}"/>
    <cellStyle name="SAPBEXHLevel3X 8 4 2 2" xfId="18881" xr:uid="{883B0163-4B4E-4A52-A002-7A1BCBF4E90D}"/>
    <cellStyle name="SAPBEXHLevel3X 8 4 2 2 2" xfId="18882" xr:uid="{5617248D-28EE-42BA-A6EC-35ED1101D4E6}"/>
    <cellStyle name="SAPBEXHLevel3X 8 4 2 3" xfId="18883" xr:uid="{83FE1643-7E05-4D4B-8B9C-B3684DB52803}"/>
    <cellStyle name="SAPBEXHLevel3X 8 4 3" xfId="18884" xr:uid="{F17FE422-7453-400C-A372-6A98756B250A}"/>
    <cellStyle name="SAPBEXHLevel3X 8 4 3 2" xfId="18885" xr:uid="{0F2CA51E-6534-4B5B-966A-99D585D71A45}"/>
    <cellStyle name="SAPBEXHLevel3X 8 5" xfId="18886" xr:uid="{915C3986-A06B-4B6E-836C-658D6AD28F50}"/>
    <cellStyle name="SAPBEXHLevel3X 8 5 2" xfId="18887" xr:uid="{9CA8F129-E690-4BE4-9F0E-A45E89BF6DA5}"/>
    <cellStyle name="SAPBEXHLevel3X 8 5 2 2" xfId="18888" xr:uid="{9688D463-7B28-486A-9D7B-672792D20BB5}"/>
    <cellStyle name="SAPBEXHLevel3X 8 5 3" xfId="18889" xr:uid="{BB7FCA6E-640B-4B98-B74A-CFD70DB4A472}"/>
    <cellStyle name="SAPBEXHLevel3X 9" xfId="18890" xr:uid="{F5A68CD6-372E-4173-AACA-F00C2F1EC1A8}"/>
    <cellStyle name="SAPBEXHLevel3X 9 2" xfId="18891" xr:uid="{A564BAC5-C070-4F00-80F8-99ADE9D09303}"/>
    <cellStyle name="SAPBEXHLevel3X 9 2 2" xfId="18892" xr:uid="{96630BC2-DDA9-4674-9133-460E49BEAA30}"/>
    <cellStyle name="SAPBEXHLevel3X 9 2 2 2" xfId="18893" xr:uid="{D09D6B97-17B3-4AB6-8186-99A78D96159B}"/>
    <cellStyle name="SAPBEXHLevel3X 9 2 2 2 2" xfId="18894" xr:uid="{797442D5-A273-4CBD-9A00-94B0DF5903B6}"/>
    <cellStyle name="SAPBEXHLevel3X 9 2 2 2 2 2" xfId="18895" xr:uid="{958E66EE-7852-4DD5-BFE2-7E06005C66D0}"/>
    <cellStyle name="SAPBEXHLevel3X 9 2 2 2 2 2 2" xfId="18896" xr:uid="{8B5808E7-6817-45B4-92BE-0F4CE3DEFC7D}"/>
    <cellStyle name="SAPBEXHLevel3X 9 2 2 2 2 3" xfId="18897" xr:uid="{9E6C87DE-98F0-45C5-9881-44C35BF0DD84}"/>
    <cellStyle name="SAPBEXHLevel3X 9 2 2 2 3" xfId="18898" xr:uid="{E409A2CA-9CBF-42DB-9573-0360EA751CA9}"/>
    <cellStyle name="SAPBEXHLevel3X 9 2 2 2 3 2" xfId="18899" xr:uid="{F6E60FEF-F8B3-4ABD-BB20-4629D46C6C5E}"/>
    <cellStyle name="SAPBEXHLevel3X 9 2 2 3" xfId="18900" xr:uid="{23D84A48-0474-43D2-A2E2-81921B326ED6}"/>
    <cellStyle name="SAPBEXHLevel3X 9 2 2 3 2" xfId="18901" xr:uid="{091CB5D2-BDD0-4789-8EC8-AFCAE7245D03}"/>
    <cellStyle name="SAPBEXHLevel3X 9 2 2 3 2 2" xfId="18902" xr:uid="{2CED9E5F-70EB-42E3-8E33-8D3314182E27}"/>
    <cellStyle name="SAPBEXHLevel3X 9 2 2 3 3" xfId="18903" xr:uid="{5BC710DE-325C-4B05-ACCB-A9583410E99D}"/>
    <cellStyle name="SAPBEXHLevel3X 9 2 2 4" xfId="18904" xr:uid="{5F1690C2-07F5-4CF3-AE09-799204568F75}"/>
    <cellStyle name="SAPBEXHLevel3X 9 2 2 4 2" xfId="18905" xr:uid="{F8B3DD46-C934-4337-8D9D-192DBE6212CF}"/>
    <cellStyle name="SAPBEXHLevel3X 9 2 3" xfId="18906" xr:uid="{3FF060FB-271B-4CCE-B0FB-2028714C0BFF}"/>
    <cellStyle name="SAPBEXHLevel3X 9 2 3 2" xfId="18907" xr:uid="{F44B9951-7039-430E-966D-5125669E7742}"/>
    <cellStyle name="SAPBEXHLevel3X 9 2 3 2 2" xfId="18908" xr:uid="{110D4FB9-91B0-469B-A701-0BF301532EB6}"/>
    <cellStyle name="SAPBEXHLevel3X 9 2 3 2 2 2" xfId="18909" xr:uid="{5ECE12BF-02AD-46A0-AAC7-4B2833DB6DF9}"/>
    <cellStyle name="SAPBEXHLevel3X 9 2 3 2 3" xfId="18910" xr:uid="{FB86E192-E602-47B7-90A9-175A8C2E8C69}"/>
    <cellStyle name="SAPBEXHLevel3X 9 2 3 3" xfId="18911" xr:uid="{EE03C5C5-3966-4FB6-9A03-BA5D5B455843}"/>
    <cellStyle name="SAPBEXHLevel3X 9 2 3 3 2" xfId="18912" xr:uid="{32C95379-F2E6-4BF7-9E07-8D058A595EFA}"/>
    <cellStyle name="SAPBEXHLevel3X 9 2 4" xfId="18913" xr:uid="{F120585E-3B1B-4D03-A419-890E283D5FE4}"/>
    <cellStyle name="SAPBEXHLevel3X 9 2 4 2" xfId="18914" xr:uid="{39118C5B-A911-40C3-80B6-0AC524F96A7C}"/>
    <cellStyle name="SAPBEXHLevel3X 9 2 4 2 2" xfId="18915" xr:uid="{132B3CC6-04B1-4365-AFF9-5E8F90288F69}"/>
    <cellStyle name="SAPBEXHLevel3X 9 2 4 3" xfId="18916" xr:uid="{4FF5753F-82B1-404A-9552-BA915660BFB4}"/>
    <cellStyle name="SAPBEXHLevel3X 9 3" xfId="18917" xr:uid="{0CFE4676-D524-41FE-95F4-63B8A5BB79A9}"/>
    <cellStyle name="SAPBEXHLevel3X 9 3 2" xfId="18918" xr:uid="{CBD32F3B-0B53-456E-9960-D71DB4F01C7B}"/>
    <cellStyle name="SAPBEXHLevel3X 9 3 2 2" xfId="18919" xr:uid="{C7E7E2BB-1B3A-4FE2-93E4-8DBDB24D75E1}"/>
    <cellStyle name="SAPBEXHLevel3X 9 3 2 2 2" xfId="18920" xr:uid="{26EAFDCE-0059-4321-B3C0-E03DED2E1BBE}"/>
    <cellStyle name="SAPBEXHLevel3X 9 3 2 2 2 2" xfId="18921" xr:uid="{FABBE1D3-4E1A-46B0-8513-B21533F36C18}"/>
    <cellStyle name="SAPBEXHLevel3X 9 3 2 2 3" xfId="18922" xr:uid="{9CD5142C-0435-473E-8D6C-9B43DD6EE356}"/>
    <cellStyle name="SAPBEXHLevel3X 9 3 2 3" xfId="18923" xr:uid="{84389A5A-E48C-46D4-B512-3A48DBDAA4D4}"/>
    <cellStyle name="SAPBEXHLevel3X 9 3 2 3 2" xfId="18924" xr:uid="{28C44655-1476-42CC-92C6-0EFA09C90CBD}"/>
    <cellStyle name="SAPBEXHLevel3X 9 3 3" xfId="18925" xr:uid="{3367CBF2-9940-4859-AFAD-257E63601B15}"/>
    <cellStyle name="SAPBEXHLevel3X 9 3 3 2" xfId="18926" xr:uid="{762E13E9-F50B-49D4-A68A-F542B6FE647F}"/>
    <cellStyle name="SAPBEXHLevel3X 9 3 3 2 2" xfId="18927" xr:uid="{AB9C076E-9118-411A-8525-8EA501AF0E6A}"/>
    <cellStyle name="SAPBEXHLevel3X 9 3 3 3" xfId="18928" xr:uid="{B92B824B-2B68-4708-8E9D-13B584FFBB44}"/>
    <cellStyle name="SAPBEXHLevel3X 9 3 4" xfId="18929" xr:uid="{27D15EBB-AE30-4F0A-AFCE-F77410A93FCE}"/>
    <cellStyle name="SAPBEXHLevel3X 9 3 4 2" xfId="18930" xr:uid="{C8949E8D-6D49-4512-B0E9-6FBA301F6CB4}"/>
    <cellStyle name="SAPBEXHLevel3X 9 4" xfId="18931" xr:uid="{9A4D6326-1F22-4F8A-A7E6-E703CE3B44D3}"/>
    <cellStyle name="SAPBEXHLevel3X 9 4 2" xfId="18932" xr:uid="{8CB03C9F-0147-4179-B4C7-65A0A05CB83A}"/>
    <cellStyle name="SAPBEXHLevel3X 9 4 2 2" xfId="18933" xr:uid="{2A2EB0FB-DC65-477D-8D81-2CAC8E10C11D}"/>
    <cellStyle name="SAPBEXHLevel3X 9 4 2 2 2" xfId="18934" xr:uid="{CF55C2D1-4545-49A2-B667-6DE50A01AC33}"/>
    <cellStyle name="SAPBEXHLevel3X 9 4 2 3" xfId="18935" xr:uid="{B40F1AE7-B077-4587-9574-43C524FB2CA3}"/>
    <cellStyle name="SAPBEXHLevel3X 9 4 3" xfId="18936" xr:uid="{9165BAFC-63C3-418B-8A2A-0A795BDBB5AB}"/>
    <cellStyle name="SAPBEXHLevel3X 9 4 3 2" xfId="18937" xr:uid="{85C891DB-5F66-4F58-82CB-49CCB8A0CD46}"/>
    <cellStyle name="SAPBEXHLevel3X 9 5" xfId="18938" xr:uid="{B2A7973D-0EE5-433C-8874-61691278CC20}"/>
    <cellStyle name="SAPBEXHLevel3X 9 5 2" xfId="18939" xr:uid="{A7BDA198-C0F8-4059-B86E-14C6AB0EF5CA}"/>
    <cellStyle name="SAPBEXHLevel3X 9 5 2 2" xfId="18940" xr:uid="{9A72D587-7FC5-4D72-86AE-01BEDC929E37}"/>
    <cellStyle name="SAPBEXHLevel3X 9 5 3" xfId="18941" xr:uid="{EB780125-302D-46F1-8F07-DD862D25202A}"/>
    <cellStyle name="SAPBEXHLevel3X_11DA" xfId="18942" xr:uid="{62D858B9-BE35-4DDC-BC86-15E777AEB302}"/>
    <cellStyle name="SAPBEXresData" xfId="18943" xr:uid="{55007528-2A47-4C5C-A44A-10279CF7B302}"/>
    <cellStyle name="SAPBEXresData 10" xfId="18944" xr:uid="{3B638D38-CB37-47B4-BDC0-EA26CF301825}"/>
    <cellStyle name="SAPBEXresData 10 2" xfId="18945" xr:uid="{D9DC8666-5AC0-491F-B4B0-1E207B945D1A}"/>
    <cellStyle name="SAPBEXresData 10 2 2" xfId="18946" xr:uid="{DA8BB73E-6138-4038-BB6D-74F842C8B984}"/>
    <cellStyle name="SAPBEXresData 10 2 2 2" xfId="18947" xr:uid="{43F1AED5-96F1-4A48-A8BD-AE6252074F50}"/>
    <cellStyle name="SAPBEXresData 10 2 2 2 2" xfId="18948" xr:uid="{F47B9AC7-BD19-40C3-A730-63C4FDC4D2D1}"/>
    <cellStyle name="SAPBEXresData 10 2 2 2 2 2" xfId="18949" xr:uid="{9E3603B1-02EB-4093-8B94-2D985D0ED862}"/>
    <cellStyle name="SAPBEXresData 10 2 2 2 2 2 2" xfId="18950" xr:uid="{B7B74E87-84C7-4236-A9E7-942EDC7E376C}"/>
    <cellStyle name="SAPBEXresData 10 2 2 2 2 3" xfId="18951" xr:uid="{5B87D7CA-F64B-41F9-B1FB-C807CC9D410D}"/>
    <cellStyle name="SAPBEXresData 10 2 2 2 3" xfId="18952" xr:uid="{F0D196B8-23C2-49A5-AC36-83C4F86E6A92}"/>
    <cellStyle name="SAPBEXresData 10 2 2 2 3 2" xfId="18953" xr:uid="{D33E4979-E387-42BF-AD73-9B14DF1E9415}"/>
    <cellStyle name="SAPBEXresData 10 2 2 3" xfId="18954" xr:uid="{3EC613BF-435C-4B89-9116-5242A9B64C46}"/>
    <cellStyle name="SAPBEXresData 10 2 2 3 2" xfId="18955" xr:uid="{11A7E0A5-6BE2-4E3F-991F-75348FEE08AF}"/>
    <cellStyle name="SAPBEXresData 10 2 2 3 2 2" xfId="18956" xr:uid="{E13AF0FE-2018-41F2-965D-9E61C2B72ED7}"/>
    <cellStyle name="SAPBEXresData 10 2 2 3 3" xfId="18957" xr:uid="{F5E1D871-D9A0-4520-B4E3-70D57701AE1F}"/>
    <cellStyle name="SAPBEXresData 10 2 2 4" xfId="18958" xr:uid="{93F62B63-2407-4E03-BFF3-8843AD5F322D}"/>
    <cellStyle name="SAPBEXresData 10 2 2 4 2" xfId="18959" xr:uid="{BAD887F8-2E84-4D13-B231-ABA0F5749D6F}"/>
    <cellStyle name="SAPBEXresData 10 2 3" xfId="18960" xr:uid="{A11499D5-6B99-43F1-8BB7-60659BC7D72E}"/>
    <cellStyle name="SAPBEXresData 10 2 3 2" xfId="18961" xr:uid="{2BE2089F-24AF-42DE-8F25-7CF9017C2C26}"/>
    <cellStyle name="SAPBEXresData 10 2 3 2 2" xfId="18962" xr:uid="{518B65CB-875F-4994-A7DF-F629C8632B00}"/>
    <cellStyle name="SAPBEXresData 10 2 3 2 2 2" xfId="18963" xr:uid="{C4BD2470-3A03-4848-AE3C-C40FD04D4D4F}"/>
    <cellStyle name="SAPBEXresData 10 2 3 2 3" xfId="18964" xr:uid="{DABCFDFE-E77A-4186-8C7E-2BCB90601D6F}"/>
    <cellStyle name="SAPBEXresData 10 2 3 3" xfId="18965" xr:uid="{4166A28C-4FE7-489C-96D0-5E9E7C816B5E}"/>
    <cellStyle name="SAPBEXresData 10 2 3 3 2" xfId="18966" xr:uid="{B6111F69-15EF-4EDA-ADB4-AE68D6B2E457}"/>
    <cellStyle name="SAPBEXresData 10 2 4" xfId="18967" xr:uid="{B544DE5E-0167-473E-9343-10813A8E9700}"/>
    <cellStyle name="SAPBEXresData 10 2 4 2" xfId="18968" xr:uid="{757105B7-CD2F-4A4D-BADF-3394860D2ED1}"/>
    <cellStyle name="SAPBEXresData 10 2 4 2 2" xfId="18969" xr:uid="{747E4BBC-7109-4E1C-B2F5-7B021977D570}"/>
    <cellStyle name="SAPBEXresData 10 2 4 3" xfId="18970" xr:uid="{6A5EB907-858D-4712-A041-6BBF26F0D762}"/>
    <cellStyle name="SAPBEXresData 10 3" xfId="18971" xr:uid="{417D1366-D25B-407B-9579-96DE907E712E}"/>
    <cellStyle name="SAPBEXresData 10 3 2" xfId="18972" xr:uid="{D4D1526F-2520-4D80-BB9D-AF32D0DC29B9}"/>
    <cellStyle name="SAPBEXresData 10 3 2 2" xfId="18973" xr:uid="{7A9B95D1-CAC4-4209-817E-0CC027EF6AFD}"/>
    <cellStyle name="SAPBEXresData 10 3 2 2 2" xfId="18974" xr:uid="{D35BC974-444F-4C1F-8D54-4E703720B9FC}"/>
    <cellStyle name="SAPBEXresData 10 3 2 2 2 2" xfId="18975" xr:uid="{EAC2BE60-A66D-4C18-ABA1-AA105A870145}"/>
    <cellStyle name="SAPBEXresData 10 3 2 2 3" xfId="18976" xr:uid="{0729447A-21B1-415D-859B-AA70BE76E10F}"/>
    <cellStyle name="SAPBEXresData 10 3 2 3" xfId="18977" xr:uid="{138F174C-872F-4234-8B5B-2CFA46596172}"/>
    <cellStyle name="SAPBEXresData 10 3 2 3 2" xfId="18978" xr:uid="{18C40156-7CC9-4E7B-B27F-B388CB340649}"/>
    <cellStyle name="SAPBEXresData 10 3 3" xfId="18979" xr:uid="{304CE5C5-FEA0-42D5-9C43-E51B718AB908}"/>
    <cellStyle name="SAPBEXresData 10 3 3 2" xfId="18980" xr:uid="{304949E8-91D0-410D-96BA-40E16F66EE7F}"/>
    <cellStyle name="SAPBEXresData 10 3 3 2 2" xfId="18981" xr:uid="{35F304E8-5236-4888-9EFD-525A60376786}"/>
    <cellStyle name="SAPBEXresData 10 3 3 3" xfId="18982" xr:uid="{07B4320E-79FE-4587-B031-DB7A141C7ADC}"/>
    <cellStyle name="SAPBEXresData 10 3 4" xfId="18983" xr:uid="{DE4C0525-B698-4460-BAC2-00BEC802AF45}"/>
    <cellStyle name="SAPBEXresData 10 3 4 2" xfId="18984" xr:uid="{B7C65D78-66F5-42F6-AAED-04A0A932F28E}"/>
    <cellStyle name="SAPBEXresData 10 4" xfId="18985" xr:uid="{4A3B355F-B3D4-43FA-868B-64D0BC066A35}"/>
    <cellStyle name="SAPBEXresData 10 4 2" xfId="18986" xr:uid="{8A3C4E80-AB0E-4E21-85D0-62796719B4CB}"/>
    <cellStyle name="SAPBEXresData 10 4 2 2" xfId="18987" xr:uid="{56D345CF-3789-4971-B9D5-F40CEA5F1F21}"/>
    <cellStyle name="SAPBEXresData 10 4 2 2 2" xfId="18988" xr:uid="{431EE794-A957-452E-B9FF-413D690BCF5A}"/>
    <cellStyle name="SAPBEXresData 10 4 2 3" xfId="18989" xr:uid="{4A68D59A-B811-4B31-99F5-818AFEE55731}"/>
    <cellStyle name="SAPBEXresData 10 4 3" xfId="18990" xr:uid="{9F2B5F94-5F56-485E-B58C-0DED7E1915F4}"/>
    <cellStyle name="SAPBEXresData 10 4 3 2" xfId="18991" xr:uid="{358D0E85-5652-4D49-9EBC-ACADF6B6A2ED}"/>
    <cellStyle name="SAPBEXresData 10 5" xfId="18992" xr:uid="{83529296-7DA9-428D-B9E8-359BBD82DCDC}"/>
    <cellStyle name="SAPBEXresData 10 5 2" xfId="18993" xr:uid="{3CA42A8C-F9FD-473D-BAD5-5500F6A19D3B}"/>
    <cellStyle name="SAPBEXresData 10 5 2 2" xfId="18994" xr:uid="{AC0E922D-2DCC-4023-B9D0-053A45AC8305}"/>
    <cellStyle name="SAPBEXresData 10 5 3" xfId="18995" xr:uid="{5FD60A6D-1218-4267-BB62-B9CBE4485C08}"/>
    <cellStyle name="SAPBEXresData 11" xfId="18996" xr:uid="{C6F772E7-0E4E-4CAF-A724-7ACB96132FCD}"/>
    <cellStyle name="SAPBEXresData 11 2" xfId="18997" xr:uid="{F727AC51-AAF3-443D-9BFC-6772F7BA1D00}"/>
    <cellStyle name="SAPBEXresData 11 2 2" xfId="18998" xr:uid="{5F5CA15E-A297-4850-BA26-92578D235B1A}"/>
    <cellStyle name="SAPBEXresData 11 2 2 2" xfId="18999" xr:uid="{25CC5AB9-5E15-43B6-934C-8DD45630A4AD}"/>
    <cellStyle name="SAPBEXresData 11 2 2 2 2" xfId="19000" xr:uid="{3221B071-9FB7-47AB-B341-1938A37EF044}"/>
    <cellStyle name="SAPBEXresData 11 2 2 2 2 2" xfId="19001" xr:uid="{702BAA77-1D7A-40B6-9070-FB572806EC8B}"/>
    <cellStyle name="SAPBEXresData 11 2 2 2 3" xfId="19002" xr:uid="{54C118F1-9028-456D-9BEF-F5BE8705A633}"/>
    <cellStyle name="SAPBEXresData 11 2 2 3" xfId="19003" xr:uid="{ED752EA5-7BA9-4FE3-8942-744B861DDD91}"/>
    <cellStyle name="SAPBEXresData 11 2 2 3 2" xfId="19004" xr:uid="{76617114-B7B3-4CAE-80BB-7EA9821F547C}"/>
    <cellStyle name="SAPBEXresData 11 2 3" xfId="19005" xr:uid="{90ABFC6E-76A2-4CF3-8013-AF0A70E59BE6}"/>
    <cellStyle name="SAPBEXresData 11 2 3 2" xfId="19006" xr:uid="{50B2AFA0-C7CD-40BF-8521-E89A00F7CA79}"/>
    <cellStyle name="SAPBEXresData 11 2 3 2 2" xfId="19007" xr:uid="{F5B0A775-8E83-496F-BA74-27EFEB1F7365}"/>
    <cellStyle name="SAPBEXresData 11 2 3 3" xfId="19008" xr:uid="{2CBEA078-1FDE-4DCC-A96D-4BF52DB1302E}"/>
    <cellStyle name="SAPBEXresData 11 2 4" xfId="19009" xr:uid="{D834A1F7-997F-4637-A5AB-CEFAA026AD48}"/>
    <cellStyle name="SAPBEXresData 11 2 4 2" xfId="19010" xr:uid="{82F33939-4008-443D-BB0F-A2A11A846FA8}"/>
    <cellStyle name="SAPBEXresData 11 3" xfId="19011" xr:uid="{55AF6EB9-818F-40FB-8B93-CA4A18758F7A}"/>
    <cellStyle name="SAPBEXresData 11 3 2" xfId="19012" xr:uid="{80A0C8A5-A971-48A7-8CFC-C3576FBE7EFB}"/>
    <cellStyle name="SAPBEXresData 11 3 2 2" xfId="19013" xr:uid="{B72830A1-BB0E-4120-9844-28F2A677B74B}"/>
    <cellStyle name="SAPBEXresData 11 3 2 2 2" xfId="19014" xr:uid="{72B882A8-1658-4EAD-B466-5F147C293EFA}"/>
    <cellStyle name="SAPBEXresData 11 3 2 3" xfId="19015" xr:uid="{AA545B77-9864-4A12-8522-DE55CB5E4441}"/>
    <cellStyle name="SAPBEXresData 11 3 3" xfId="19016" xr:uid="{6EF584BD-B24F-4610-9B61-B1ADB6774EFD}"/>
    <cellStyle name="SAPBEXresData 11 3 3 2" xfId="19017" xr:uid="{1487CE43-F055-4F24-A9DA-2B582B98799E}"/>
    <cellStyle name="SAPBEXresData 11 4" xfId="19018" xr:uid="{12449926-2E5A-4A8E-BF29-165BEE256C83}"/>
    <cellStyle name="SAPBEXresData 11 4 2" xfId="19019" xr:uid="{D71B00F7-92B8-4B91-B1D8-B66EE6851D10}"/>
    <cellStyle name="SAPBEXresData 11 4 2 2" xfId="19020" xr:uid="{CB75A466-1C09-4B8C-B501-9C9D089A8AFA}"/>
    <cellStyle name="SAPBEXresData 11 4 3" xfId="19021" xr:uid="{46383338-293E-4805-B9B8-6BAD7C110359}"/>
    <cellStyle name="SAPBEXresData 12" xfId="19022" xr:uid="{67660CD2-0214-48E5-89AF-877BBFAB1DD6}"/>
    <cellStyle name="SAPBEXresData 12 2" xfId="19023" xr:uid="{22A3DDC5-D086-48AF-BFEA-C194AD8096AF}"/>
    <cellStyle name="SAPBEXresData 12 2 2" xfId="19024" xr:uid="{68D894D8-903E-4BED-86D6-AD10EDF38221}"/>
    <cellStyle name="SAPBEXresData 12 2 2 2" xfId="19025" xr:uid="{5AB2447F-1798-46E3-BC02-D2332F12B48C}"/>
    <cellStyle name="SAPBEXresData 12 2 2 2 2" xfId="19026" xr:uid="{9B1580A6-84E3-4ED4-B909-4B8BE36BE52F}"/>
    <cellStyle name="SAPBEXresData 12 2 2 2 2 2" xfId="19027" xr:uid="{A84BE97A-EDAA-47AE-8FC3-7EB278703EEB}"/>
    <cellStyle name="SAPBEXresData 12 2 2 2 2 2 2" xfId="19028" xr:uid="{2F95CE2F-FD7B-44D7-991B-66BC917FA7EB}"/>
    <cellStyle name="SAPBEXresData 12 2 2 2 2 3" xfId="19029" xr:uid="{A857A61C-01F5-4E01-A141-50BE3F2AC356}"/>
    <cellStyle name="SAPBEXresData 12 2 2 2 3" xfId="19030" xr:uid="{B81CD9C1-9C60-475F-89AB-B6362547A671}"/>
    <cellStyle name="SAPBEXresData 12 2 2 2 3 2" xfId="19031" xr:uid="{5DC74222-867D-4590-88CD-291A62254CF7}"/>
    <cellStyle name="SAPBEXresData 12 2 2 3" xfId="19032" xr:uid="{D81EAD35-590D-4360-A9FD-2B833B5BCA57}"/>
    <cellStyle name="SAPBEXresData 12 2 2 3 2" xfId="19033" xr:uid="{111DAFD9-B409-4E75-8F78-65425D6DC198}"/>
    <cellStyle name="SAPBEXresData 12 2 2 3 2 2" xfId="19034" xr:uid="{2990CC61-7522-4444-A1B3-F2F648EDA757}"/>
    <cellStyle name="SAPBEXresData 12 2 2 3 3" xfId="19035" xr:uid="{ABBB3099-9E17-47EC-B32C-54D54B37DC9C}"/>
    <cellStyle name="SAPBEXresData 12 2 2 4" xfId="19036" xr:uid="{4B327959-147C-4B58-8F9E-0341A2051069}"/>
    <cellStyle name="SAPBEXresData 12 2 2 4 2" xfId="19037" xr:uid="{736342EA-7575-4114-8844-68FFA40511E4}"/>
    <cellStyle name="SAPBEXresData 12 2 3" xfId="19038" xr:uid="{370F895A-F6FE-4599-A9ED-582419F8EDCC}"/>
    <cellStyle name="SAPBEXresData 12 2 3 2" xfId="19039" xr:uid="{986A1090-4F16-49A6-8BB6-53ED11BEB4EC}"/>
    <cellStyle name="SAPBEXresData 12 2 3 2 2" xfId="19040" xr:uid="{F23D6A6C-BA86-42F7-B8B4-9A464EC60B0F}"/>
    <cellStyle name="SAPBEXresData 12 2 3 2 2 2" xfId="19041" xr:uid="{418A14C4-35C4-45E8-A8C9-E34E6874AF2E}"/>
    <cellStyle name="SAPBEXresData 12 2 3 2 3" xfId="19042" xr:uid="{B2EE4CEB-DB21-4428-8FC0-A5D59EF58799}"/>
    <cellStyle name="SAPBEXresData 12 2 3 3" xfId="19043" xr:uid="{37333A34-CBE8-4F63-92E8-0BB892A2A565}"/>
    <cellStyle name="SAPBEXresData 12 2 3 3 2" xfId="19044" xr:uid="{343FAA9F-80DC-48B1-8333-390514FFAC88}"/>
    <cellStyle name="SAPBEXresData 12 2 4" xfId="19045" xr:uid="{9BB10269-77BA-4733-A34B-7D1B822773A7}"/>
    <cellStyle name="SAPBEXresData 12 2 4 2" xfId="19046" xr:uid="{1A81C429-B807-43C9-937D-E78D40089131}"/>
    <cellStyle name="SAPBEXresData 12 2 4 2 2" xfId="19047" xr:uid="{EC20B2DC-967E-4ED5-B5B1-68897FCBB2DA}"/>
    <cellStyle name="SAPBEXresData 12 2 4 3" xfId="19048" xr:uid="{3058E7FF-6E5F-4017-A7A6-5D1CD2659222}"/>
    <cellStyle name="SAPBEXresData 12 3" xfId="19049" xr:uid="{729D3F6B-8C37-4620-8E75-536152069F73}"/>
    <cellStyle name="SAPBEXresData 12 3 2" xfId="19050" xr:uid="{2DEF2807-D5A2-46F1-BF8C-9A3629F238D3}"/>
    <cellStyle name="SAPBEXresData 12 3 2 2" xfId="19051" xr:uid="{3E398E03-4265-4191-8E0D-4BA4C5BBCA80}"/>
    <cellStyle name="SAPBEXresData 12 3 2 2 2" xfId="19052" xr:uid="{25B47F7B-8F59-4E31-8618-C16B1A835622}"/>
    <cellStyle name="SAPBEXresData 12 3 2 2 2 2" xfId="19053" xr:uid="{AEE3BD52-18E5-4AE3-B900-85FA56139CD1}"/>
    <cellStyle name="SAPBEXresData 12 3 2 2 3" xfId="19054" xr:uid="{FEF5B2FD-B86F-4DAA-B309-1F4D58C1E295}"/>
    <cellStyle name="SAPBEXresData 12 3 2 3" xfId="19055" xr:uid="{2D4521E7-EB4C-4817-A15E-FE0C64D4D454}"/>
    <cellStyle name="SAPBEXresData 12 3 2 3 2" xfId="19056" xr:uid="{B325555D-26D8-49E6-9E9E-3D96DC784353}"/>
    <cellStyle name="SAPBEXresData 12 3 3" xfId="19057" xr:uid="{8FF06E8F-5034-40F3-9AA6-CAD8BDCA2A77}"/>
    <cellStyle name="SAPBEXresData 12 3 3 2" xfId="19058" xr:uid="{B303ED30-C18A-40E4-BC6D-C4D20B61E9B4}"/>
    <cellStyle name="SAPBEXresData 12 3 3 2 2" xfId="19059" xr:uid="{7628D99F-3464-45F6-A38D-63661875CBD0}"/>
    <cellStyle name="SAPBEXresData 12 3 3 3" xfId="19060" xr:uid="{65DB6B65-7581-4535-8314-DA5028DF2535}"/>
    <cellStyle name="SAPBEXresData 12 3 4" xfId="19061" xr:uid="{F377F423-2388-4865-BBCB-BDAA706D0EE0}"/>
    <cellStyle name="SAPBEXresData 12 3 4 2" xfId="19062" xr:uid="{7FB15F3E-4C5D-4CCC-9C1E-8A72D0487BAE}"/>
    <cellStyle name="SAPBEXresData 12 4" xfId="19063" xr:uid="{B8EA9E5F-197A-439F-91CA-01ADF55D55A7}"/>
    <cellStyle name="SAPBEXresData 12 4 2" xfId="19064" xr:uid="{8589EDEC-14F2-4562-ABF2-0F1CB9EEB312}"/>
    <cellStyle name="SAPBEXresData 12 4 2 2" xfId="19065" xr:uid="{57AA9D4A-07C5-48AE-A17E-75FE7FEE8502}"/>
    <cellStyle name="SAPBEXresData 12 4 2 2 2" xfId="19066" xr:uid="{E59D4923-5210-4746-AC0C-2637CD81D908}"/>
    <cellStyle name="SAPBEXresData 12 4 2 3" xfId="19067" xr:uid="{675169D1-48D1-4B7C-AE51-C47C47E3BF0B}"/>
    <cellStyle name="SAPBEXresData 12 4 3" xfId="19068" xr:uid="{A7391DFC-D0D7-482D-9688-9EEA22F75F49}"/>
    <cellStyle name="SAPBEXresData 12 4 3 2" xfId="19069" xr:uid="{B8217503-6621-4CA4-8141-AB73A2C77D3E}"/>
    <cellStyle name="SAPBEXresData 12 5" xfId="19070" xr:uid="{381D7889-BFE7-4ACF-9C2D-11D30ECF9493}"/>
    <cellStyle name="SAPBEXresData 12 5 2" xfId="19071" xr:uid="{066D187F-68C1-4472-AEBD-FE3929A97CE7}"/>
    <cellStyle name="SAPBEXresData 12 5 2 2" xfId="19072" xr:uid="{B078591A-5826-4F8F-87BE-3214FD247CC0}"/>
    <cellStyle name="SAPBEXresData 12 5 3" xfId="19073" xr:uid="{3A5DA4BA-8288-4695-B32C-F11786B504CB}"/>
    <cellStyle name="SAPBEXresData 13" xfId="19074" xr:uid="{64EA2044-BDF8-4E81-A924-08BFDE4B6AA8}"/>
    <cellStyle name="SAPBEXresData 13 2" xfId="19075" xr:uid="{7EDA6746-93A6-43B6-A1EA-A4D53525DE22}"/>
    <cellStyle name="SAPBEXresData 13 2 2" xfId="19076" xr:uid="{4E4D86FE-FD51-4BA3-A48E-107A27E59FD8}"/>
    <cellStyle name="SAPBEXresData 13 2 2 2" xfId="19077" xr:uid="{DEE2C9D4-6684-455E-BC55-255D9BCF6A93}"/>
    <cellStyle name="SAPBEXresData 13 2 2 2 2" xfId="19078" xr:uid="{77D0AD00-C6D2-4A9F-AD6F-936433272988}"/>
    <cellStyle name="SAPBEXresData 13 2 2 2 2 2" xfId="19079" xr:uid="{141E6B46-4E84-4EAE-B5C5-B70F184D5E36}"/>
    <cellStyle name="SAPBEXresData 13 2 2 2 3" xfId="19080" xr:uid="{FD7E3FCA-4817-4D53-BF24-D9C0295F8EA8}"/>
    <cellStyle name="SAPBEXresData 13 2 2 3" xfId="19081" xr:uid="{3F7ABAA4-F38F-4E71-8725-619BCD6D1485}"/>
    <cellStyle name="SAPBEXresData 13 2 2 3 2" xfId="19082" xr:uid="{01EBC576-DBA4-4C74-B3DC-B64B4DA0D044}"/>
    <cellStyle name="SAPBEXresData 13 2 3" xfId="19083" xr:uid="{E631204E-C86C-4EF9-96A9-336DABB86AB4}"/>
    <cellStyle name="SAPBEXresData 13 2 3 2" xfId="19084" xr:uid="{3176BE79-33CE-42E8-BB84-AEB776E5FD26}"/>
    <cellStyle name="SAPBEXresData 13 2 3 2 2" xfId="19085" xr:uid="{B031FFC2-C8C9-4A36-B970-D6769F9B56C6}"/>
    <cellStyle name="SAPBEXresData 13 2 3 3" xfId="19086" xr:uid="{A9AC95E6-BB91-404F-A07E-AB3F2CCF05E7}"/>
    <cellStyle name="SAPBEXresData 13 2 4" xfId="19087" xr:uid="{8FE5E5D8-A27A-428C-8F1A-6AF1F2333679}"/>
    <cellStyle name="SAPBEXresData 13 2 4 2" xfId="19088" xr:uid="{D9B8C59A-B68B-4496-ADF1-8F50DC160F56}"/>
    <cellStyle name="SAPBEXresData 13 3" xfId="19089" xr:uid="{2F6CD61E-7D08-415B-B9DE-8CBC965214DC}"/>
    <cellStyle name="SAPBEXresData 13 3 2" xfId="19090" xr:uid="{A6AA0886-FEAE-45A2-9397-77819EF41E55}"/>
    <cellStyle name="SAPBEXresData 13 3 2 2" xfId="19091" xr:uid="{867AC8F6-5C68-4330-9255-C02AC082C901}"/>
    <cellStyle name="SAPBEXresData 13 3 2 2 2" xfId="19092" xr:uid="{3C377965-3599-4180-B83A-B77830903B1B}"/>
    <cellStyle name="SAPBEXresData 13 3 2 3" xfId="19093" xr:uid="{1A4D1D42-9534-451B-83B1-166D5B93F4E5}"/>
    <cellStyle name="SAPBEXresData 13 3 3" xfId="19094" xr:uid="{9C248E7B-754A-4320-A45C-E7C09F7FD30A}"/>
    <cellStyle name="SAPBEXresData 13 3 3 2" xfId="19095" xr:uid="{ACDB743E-2FD1-4B41-80F1-B952EA7B10D9}"/>
    <cellStyle name="SAPBEXresData 13 4" xfId="19096" xr:uid="{887B1F21-7415-49A9-9FFA-2553819B0B5C}"/>
    <cellStyle name="SAPBEXresData 13 4 2" xfId="19097" xr:uid="{1DB9F735-D4AD-4BD7-9E9C-929F84626E69}"/>
    <cellStyle name="SAPBEXresData 13 4 2 2" xfId="19098" xr:uid="{2034B292-546F-4000-94C0-868B305C792A}"/>
    <cellStyle name="SAPBEXresData 13 4 3" xfId="19099" xr:uid="{D7804113-9959-4662-84A4-8DF9D0EFC858}"/>
    <cellStyle name="SAPBEXresData 14" xfId="19100" xr:uid="{8C4C1D3B-8E9D-4B3E-A8C6-D4108D806339}"/>
    <cellStyle name="SAPBEXresData 14 2" xfId="19101" xr:uid="{EC9E42B1-18E4-4107-8DA4-38FB45BAA6AA}"/>
    <cellStyle name="SAPBEXresData 14 2 2" xfId="19102" xr:uid="{7B1B078F-98EF-4D3D-BEAD-A3EDDBD700AA}"/>
    <cellStyle name="SAPBEXresData 14 2 2 2" xfId="19103" xr:uid="{4FBB49C0-7B5C-4D05-B450-21D5D211D66A}"/>
    <cellStyle name="SAPBEXresData 14 2 2 2 2" xfId="19104" xr:uid="{9337D574-AB12-4256-84D7-EC0F92498586}"/>
    <cellStyle name="SAPBEXresData 14 2 2 3" xfId="19105" xr:uid="{12664E28-CDE3-41C8-A26C-08DD10DDA4F2}"/>
    <cellStyle name="SAPBEXresData 14 2 3" xfId="19106" xr:uid="{B0E9F776-74A7-4EA1-989A-893427E77816}"/>
    <cellStyle name="SAPBEXresData 14 2 3 2" xfId="19107" xr:uid="{0B352926-AB12-4F1D-AE58-306F262BFDF0}"/>
    <cellStyle name="SAPBEXresData 14 3" xfId="19108" xr:uid="{BCC65EA6-D93F-452A-BD48-4351651D9A6F}"/>
    <cellStyle name="SAPBEXresData 14 3 2" xfId="19109" xr:uid="{2B86024A-91C0-4E4C-8FAA-B3B25D19C38A}"/>
    <cellStyle name="SAPBEXresData 14 3 2 2" xfId="19110" xr:uid="{6B3C91CD-F64C-40B4-BF2C-BD6C87BA6294}"/>
    <cellStyle name="SAPBEXresData 14 3 3" xfId="19111" xr:uid="{11BA2FEF-3FA6-4E65-B4BC-BBCDEF879405}"/>
    <cellStyle name="SAPBEXresData 14 4" xfId="19112" xr:uid="{8CB81587-66F5-4DD6-85F0-8EA1E5B0B339}"/>
    <cellStyle name="SAPBEXresData 14 4 2" xfId="19113" xr:uid="{EC7238F3-8CC1-4A7F-A3D0-706B4D00E0A7}"/>
    <cellStyle name="SAPBEXresData 15" xfId="19114" xr:uid="{A129B691-FDD0-4E7F-A24E-653168AC523F}"/>
    <cellStyle name="SAPBEXresData 15 2" xfId="19115" xr:uid="{711877C9-FA2C-4315-A9F0-3792F54379CD}"/>
    <cellStyle name="SAPBEXresData 15 2 2" xfId="19116" xr:uid="{183191B2-9364-44BE-9764-842EC97EB22F}"/>
    <cellStyle name="SAPBEXresData 15 2 2 2" xfId="19117" xr:uid="{5BC691F7-0EA4-4757-97B4-6BBAB7793312}"/>
    <cellStyle name="SAPBEXresData 15 2 3" xfId="19118" xr:uid="{F0EB8D5D-3BC1-4D13-B0C4-1D8CF6B363A6}"/>
    <cellStyle name="SAPBEXresData 15 3" xfId="19119" xr:uid="{15B55BCF-BC38-4E81-AFC9-3C855C299E54}"/>
    <cellStyle name="SAPBEXresData 15 3 2" xfId="19120" xr:uid="{E5BD5811-F7DD-4B02-90E0-0479BC6871BC}"/>
    <cellStyle name="SAPBEXresData 16" xfId="19121" xr:uid="{1756BE3C-D6F2-486C-AE2F-93542CB461F1}"/>
    <cellStyle name="SAPBEXresData 16 2" xfId="19122" xr:uid="{27458EB7-50FC-4D4B-B177-DD1D83E2FFBC}"/>
    <cellStyle name="SAPBEXresData 16 2 2" xfId="19123" xr:uid="{6E133842-FF0E-4F6E-B032-6DAEA2150E24}"/>
    <cellStyle name="SAPBEXresData 16 3" xfId="19124" xr:uid="{27D7BFCE-4257-4423-8973-B5CFC4C4BB94}"/>
    <cellStyle name="SAPBEXresData 2" xfId="19125" xr:uid="{42D3F059-012E-4F6A-83E6-1FBBD8AD1888}"/>
    <cellStyle name="SAPBEXresData 2 2" xfId="19126" xr:uid="{C8465CD1-7CE1-445B-9C57-1685E7C1BFB1}"/>
    <cellStyle name="SAPBEXresData 2 2 2" xfId="19127" xr:uid="{1D25BF5C-3A20-4593-9638-51D46AEAA9DA}"/>
    <cellStyle name="SAPBEXresData 2 2 2 2" xfId="19128" xr:uid="{3E7E62B6-8301-41F5-96D1-E54162CE6A6D}"/>
    <cellStyle name="SAPBEXresData 2 2 2 2 2" xfId="19129" xr:uid="{D1A94BA2-4547-41A5-8230-7FAD1DC63350}"/>
    <cellStyle name="SAPBEXresData 2 2 2 2 2 2" xfId="19130" xr:uid="{18AA0638-EA3A-4C67-90BF-D981818F9365}"/>
    <cellStyle name="SAPBEXresData 2 2 2 2 2 2 2" xfId="19131" xr:uid="{F9EF1DB2-782D-45C4-ABF3-748E78830C26}"/>
    <cellStyle name="SAPBEXresData 2 2 2 2 2 3" xfId="19132" xr:uid="{A3FDF9CB-5791-4EFB-9F84-BFD63B914357}"/>
    <cellStyle name="SAPBEXresData 2 2 2 2 3" xfId="19133" xr:uid="{16E74D27-213C-40CF-B54F-2680AAD684F1}"/>
    <cellStyle name="SAPBEXresData 2 2 2 2 3 2" xfId="19134" xr:uid="{8F363361-BD46-4DD9-B4C5-43F214F4DFA4}"/>
    <cellStyle name="SAPBEXresData 2 2 2 3" xfId="19135" xr:uid="{53B4459B-0AC8-4D9B-8DDE-0F3A82FB62CE}"/>
    <cellStyle name="SAPBEXresData 2 2 2 3 2" xfId="19136" xr:uid="{81200B21-D876-484D-ADFB-4454E7768380}"/>
    <cellStyle name="SAPBEXresData 2 2 2 3 2 2" xfId="19137" xr:uid="{79C9C649-F708-4CEB-A627-255ACF29B32A}"/>
    <cellStyle name="SAPBEXresData 2 2 2 3 3" xfId="19138" xr:uid="{3389330E-1460-46A2-8506-4E62850ECFC1}"/>
    <cellStyle name="SAPBEXresData 2 2 2 4" xfId="19139" xr:uid="{646B6D64-B4EB-4AB2-9C05-91D41A3DF1CD}"/>
    <cellStyle name="SAPBEXresData 2 2 2 4 2" xfId="19140" xr:uid="{C0555269-2404-40F8-8489-0066F36DB971}"/>
    <cellStyle name="SAPBEXresData 2 2 3" xfId="19141" xr:uid="{B7540F48-C2AD-4770-8A3D-70863600B89F}"/>
    <cellStyle name="SAPBEXresData 2 2 3 2" xfId="19142" xr:uid="{27CADE46-E8E9-4853-AF63-1698D4F358C5}"/>
    <cellStyle name="SAPBEXresData 2 2 3 2 2" xfId="19143" xr:uid="{90A47340-A846-4123-8134-4E774DFBBEEF}"/>
    <cellStyle name="SAPBEXresData 2 2 3 2 2 2" xfId="19144" xr:uid="{74262B84-23CE-4CAB-B1FD-9AB4A36C68FB}"/>
    <cellStyle name="SAPBEXresData 2 2 3 2 3" xfId="19145" xr:uid="{74B75022-E401-4FF6-8C0C-B76A7C8C9A2A}"/>
    <cellStyle name="SAPBEXresData 2 2 3 3" xfId="19146" xr:uid="{DD4167F3-59AB-4306-815D-84C4C6537804}"/>
    <cellStyle name="SAPBEXresData 2 2 3 3 2" xfId="19147" xr:uid="{34E1D87B-0211-4DAC-A45D-42DAC40741CC}"/>
    <cellStyle name="SAPBEXresData 2 2 4" xfId="19148" xr:uid="{28474B7F-FF17-4AB1-8E11-BAE4A118BAEF}"/>
    <cellStyle name="SAPBEXresData 2 2 4 2" xfId="19149" xr:uid="{1ADDE1B7-76D1-45B6-827E-FBE334341678}"/>
    <cellStyle name="SAPBEXresData 2 2 4 2 2" xfId="19150" xr:uid="{42DAD9A9-4C1B-4A99-92C6-09E5864DD429}"/>
    <cellStyle name="SAPBEXresData 2 2 4 3" xfId="19151" xr:uid="{CF670106-B147-4087-AFCE-198D86398322}"/>
    <cellStyle name="SAPBEXresData 2 3" xfId="19152" xr:uid="{94DECC04-2F1F-46B6-B486-4FC3902B26F5}"/>
    <cellStyle name="SAPBEXresData 2 3 2" xfId="19153" xr:uid="{FD357C9E-5277-40AD-93A5-FF20E3813661}"/>
    <cellStyle name="SAPBEXresData 2 3 2 2" xfId="19154" xr:uid="{811A5348-CD54-45EB-ACFF-7081140DC491}"/>
    <cellStyle name="SAPBEXresData 2 3 2 2 2" xfId="19155" xr:uid="{741A4FCE-E35A-43E3-8162-05883CFCE9CB}"/>
    <cellStyle name="SAPBEXresData 2 3 2 2 2 2" xfId="19156" xr:uid="{F5D5899B-001C-49BA-BC22-8AFAB35023B4}"/>
    <cellStyle name="SAPBEXresData 2 3 2 2 2 2 2" xfId="19157" xr:uid="{7DA7AA09-FB66-4C26-88E9-728DB51938F3}"/>
    <cellStyle name="SAPBEXresData 2 3 2 2 2 3" xfId="19158" xr:uid="{E316692C-C1C5-4E82-8971-02A8AD85116D}"/>
    <cellStyle name="SAPBEXresData 2 3 2 2 3" xfId="19159" xr:uid="{DB9E5523-0C9F-49C1-87D2-2620F57DFFBC}"/>
    <cellStyle name="SAPBEXresData 2 3 2 2 3 2" xfId="19160" xr:uid="{65C112FD-D924-48D5-9004-D11D40C25AAC}"/>
    <cellStyle name="SAPBEXresData 2 3 2 3" xfId="19161" xr:uid="{E249FFB4-806D-424E-BE6A-F0964A13BFEE}"/>
    <cellStyle name="SAPBEXresData 2 3 2 3 2" xfId="19162" xr:uid="{224D939E-EA54-4750-8A33-5DE36A4EBD39}"/>
    <cellStyle name="SAPBEXresData 2 3 2 3 2 2" xfId="19163" xr:uid="{27DA1308-22D0-4FD1-82DF-34F0C9E3E13C}"/>
    <cellStyle name="SAPBEXresData 2 3 2 3 3" xfId="19164" xr:uid="{5F94DCF3-AE19-4CC6-A9B4-0DAD57020AB5}"/>
    <cellStyle name="SAPBEXresData 2 3 2 4" xfId="19165" xr:uid="{D989B25B-8AD8-48EB-A977-DC37A4F69FD3}"/>
    <cellStyle name="SAPBEXresData 2 3 2 4 2" xfId="19166" xr:uid="{37F495C0-E6B3-4532-9173-7342ABD8FE9E}"/>
    <cellStyle name="SAPBEXresData 2 3 3" xfId="19167" xr:uid="{5B6CFD8A-55FD-46CB-8CAB-2371A3317827}"/>
    <cellStyle name="SAPBEXresData 2 3 3 2" xfId="19168" xr:uid="{7BEEDB0F-7A9B-4356-A7D9-097DFC7548F1}"/>
    <cellStyle name="SAPBEXresData 2 3 3 2 2" xfId="19169" xr:uid="{B571E66C-3767-4DD6-812D-250EFC0B5BCC}"/>
    <cellStyle name="SAPBEXresData 2 3 3 2 2 2" xfId="19170" xr:uid="{4D32E6A7-C4A6-4124-95F6-D94C5188135E}"/>
    <cellStyle name="SAPBEXresData 2 3 3 2 3" xfId="19171" xr:uid="{99F70E61-6618-4ACE-80A9-44FB1C7F33B0}"/>
    <cellStyle name="SAPBEXresData 2 3 3 3" xfId="19172" xr:uid="{779CAC07-66E0-491C-96B0-0E1CBCC9DE5A}"/>
    <cellStyle name="SAPBEXresData 2 3 3 3 2" xfId="19173" xr:uid="{7C934A02-5183-4FC0-9BDB-E7882AEA14A8}"/>
    <cellStyle name="SAPBEXresData 2 3 4" xfId="19174" xr:uid="{EEAC51BD-C483-4C31-9FD5-1217A5DCB933}"/>
    <cellStyle name="SAPBEXresData 2 3 4 2" xfId="19175" xr:uid="{ECB19D77-713D-42CD-9050-059C503714B1}"/>
    <cellStyle name="SAPBEXresData 2 3 4 2 2" xfId="19176" xr:uid="{F3A392D3-6BA3-4184-A89D-D18BF4793CF2}"/>
    <cellStyle name="SAPBEXresData 2 3 4 3" xfId="19177" xr:uid="{54505E27-96E3-47C6-BEF6-191A04C0ADC1}"/>
    <cellStyle name="SAPBEXresData 2 4" xfId="19178" xr:uid="{8FCD3BB6-93D8-4C7F-B79A-6EB8C866FBD1}"/>
    <cellStyle name="SAPBEXresData 2 4 2" xfId="19179" xr:uid="{9BB043E7-6F18-49AA-A2EB-D312522DD90C}"/>
    <cellStyle name="SAPBEXresData 2 4 2 2" xfId="19180" xr:uid="{CE4608B6-9B2F-4652-905E-052964D6BFA0}"/>
    <cellStyle name="SAPBEXresData 2 4 2 2 2" xfId="19181" xr:uid="{05B337C4-AA40-4FE5-9FE9-B271C3FD29B2}"/>
    <cellStyle name="SAPBEXresData 2 4 2 2 2 2" xfId="19182" xr:uid="{075227D7-44C0-42CA-B0FC-3FEF63413FCF}"/>
    <cellStyle name="SAPBEXresData 2 4 2 2 3" xfId="19183" xr:uid="{08F80470-49E7-448B-ADC6-8A66A2D81493}"/>
    <cellStyle name="SAPBEXresData 2 4 2 3" xfId="19184" xr:uid="{DEEACDD5-401F-442D-8B30-0838466737E5}"/>
    <cellStyle name="SAPBEXresData 2 4 2 3 2" xfId="19185" xr:uid="{1D550017-B402-4785-B59D-CDF8FAF9E1E2}"/>
    <cellStyle name="SAPBEXresData 2 4 3" xfId="19186" xr:uid="{5F80CEF4-250A-4A82-9A5C-E6194B39E9A7}"/>
    <cellStyle name="SAPBEXresData 2 4 3 2" xfId="19187" xr:uid="{5DFA47EF-2FC0-4AE7-BDD5-1203BB6A0ABC}"/>
    <cellStyle name="SAPBEXresData 2 4 3 2 2" xfId="19188" xr:uid="{02C8DCFC-078B-4189-9C60-E2C5889FB4F2}"/>
    <cellStyle name="SAPBEXresData 2 4 3 3" xfId="19189" xr:uid="{37750738-0132-4EC7-B55C-92AB8FB33519}"/>
    <cellStyle name="SAPBEXresData 2 4 4" xfId="19190" xr:uid="{8E856F39-07DC-418D-B0F3-846E22FACBD2}"/>
    <cellStyle name="SAPBEXresData 2 4 4 2" xfId="19191" xr:uid="{F185E021-71CF-4A8B-B23E-4EA1CDD723A7}"/>
    <cellStyle name="SAPBEXresData 2 5" xfId="19192" xr:uid="{E9188FE9-EB10-4432-B7A9-7C1D7A8EB9FE}"/>
    <cellStyle name="SAPBEXresData 2 5 2" xfId="19193" xr:uid="{9D314944-5C07-4B1A-BCA0-AFC58A1AAAE7}"/>
    <cellStyle name="SAPBEXresData 2 5 2 2" xfId="19194" xr:uid="{4E508686-4BE9-471A-BDAB-98F508F1B6D3}"/>
    <cellStyle name="SAPBEXresData 2 5 2 2 2" xfId="19195" xr:uid="{3C19D40D-9FA2-4185-9FC3-73A63DBA390B}"/>
    <cellStyle name="SAPBEXresData 2 5 2 3" xfId="19196" xr:uid="{914F3EDE-D562-4778-B267-10199553B672}"/>
    <cellStyle name="SAPBEXresData 2 5 3" xfId="19197" xr:uid="{3C27F1B0-09C5-47FC-8B52-38EEE53A0074}"/>
    <cellStyle name="SAPBEXresData 2 5 3 2" xfId="19198" xr:uid="{09AAB3C6-668E-49B8-88A9-1C6061DECC18}"/>
    <cellStyle name="SAPBEXresData 2 6" xfId="19199" xr:uid="{DB9E692A-94D7-4DF5-B18C-87F84B6FB3E4}"/>
    <cellStyle name="SAPBEXresData 2 6 2" xfId="19200" xr:uid="{D11593AF-0DFB-4700-8A12-C37469519120}"/>
    <cellStyle name="SAPBEXresData 2 6 2 2" xfId="19201" xr:uid="{327B6969-AB8C-433C-94D1-2BD386A638F3}"/>
    <cellStyle name="SAPBEXresData 2 6 3" xfId="19202" xr:uid="{6788A78B-7DCD-411A-B279-A1B099531E3A}"/>
    <cellStyle name="SAPBEXresData 2_取得データ" xfId="19203" xr:uid="{062EE274-D38E-4EC9-B80F-43E0C7D14784}"/>
    <cellStyle name="SAPBEXresData 3" xfId="19204" xr:uid="{DA4094C8-D381-4169-8199-EC09716E64D9}"/>
    <cellStyle name="SAPBEXresData 3 2" xfId="19205" xr:uid="{6F30A486-7A23-48B7-A163-77B2C95F29C3}"/>
    <cellStyle name="SAPBEXresData 3 2 2" xfId="19206" xr:uid="{5E3B01DD-0248-4005-82E7-F8ECC80C80F3}"/>
    <cellStyle name="SAPBEXresData 3 2 2 2" xfId="19207" xr:uid="{1274606E-0D3E-4BAB-B953-2FCDB9465835}"/>
    <cellStyle name="SAPBEXresData 3 2 2 2 2" xfId="19208" xr:uid="{E85218DC-F731-4DB8-B6A1-512D1A68B574}"/>
    <cellStyle name="SAPBEXresData 3 2 2 2 2 2" xfId="19209" xr:uid="{B1DCC569-1D17-4667-BD52-922F0B45DE5C}"/>
    <cellStyle name="SAPBEXresData 3 2 2 2 2 2 2" xfId="19210" xr:uid="{1AE6F72B-ADCF-49E3-BFC3-B887B13F109F}"/>
    <cellStyle name="SAPBEXresData 3 2 2 2 2 3" xfId="19211" xr:uid="{E62978DA-D555-442F-90E3-3784DAE6C80C}"/>
    <cellStyle name="SAPBEXresData 3 2 2 2 3" xfId="19212" xr:uid="{7FEC316A-231E-4567-AD95-285D1D8D5901}"/>
    <cellStyle name="SAPBEXresData 3 2 2 2 3 2" xfId="19213" xr:uid="{0C43896F-6DF8-4D89-9693-B2C4333EDC9F}"/>
    <cellStyle name="SAPBEXresData 3 2 2 3" xfId="19214" xr:uid="{FD3C5874-F17C-4C68-925A-776162A6251C}"/>
    <cellStyle name="SAPBEXresData 3 2 2 3 2" xfId="19215" xr:uid="{AC2AF5D0-9AF3-4603-B535-B1212E612437}"/>
    <cellStyle name="SAPBEXresData 3 2 2 3 2 2" xfId="19216" xr:uid="{AF27C5C5-7DD3-4E33-94C9-D807594951B2}"/>
    <cellStyle name="SAPBEXresData 3 2 2 3 3" xfId="19217" xr:uid="{765A5B20-6E71-4EE0-9DEE-23FE6433D96D}"/>
    <cellStyle name="SAPBEXresData 3 2 2 4" xfId="19218" xr:uid="{B8B63DCD-CE6A-4C5A-9FCA-7F2B30F341C7}"/>
    <cellStyle name="SAPBEXresData 3 2 2 4 2" xfId="19219" xr:uid="{BE1B83D7-C9A8-484B-A154-7AC67477C62C}"/>
    <cellStyle name="SAPBEXresData 3 2 3" xfId="19220" xr:uid="{486B33CE-931C-44F8-9D03-CAA3046E6D0D}"/>
    <cellStyle name="SAPBEXresData 3 2 3 2" xfId="19221" xr:uid="{D92EF608-7BEE-465A-A947-60EAE955AD44}"/>
    <cellStyle name="SAPBEXresData 3 2 3 2 2" xfId="19222" xr:uid="{5E4D7628-A832-4172-9B6E-FBC07FCDA75B}"/>
    <cellStyle name="SAPBEXresData 3 2 3 2 2 2" xfId="19223" xr:uid="{95E91F68-1219-4DB8-BD75-AE5CCD490715}"/>
    <cellStyle name="SAPBEXresData 3 2 3 2 3" xfId="19224" xr:uid="{90859FFE-8B98-46CC-A133-BD58B503AB31}"/>
    <cellStyle name="SAPBEXresData 3 2 3 3" xfId="19225" xr:uid="{E2C8EB2C-4A4F-428F-98BA-312D144900A0}"/>
    <cellStyle name="SAPBEXresData 3 2 3 3 2" xfId="19226" xr:uid="{3056053D-2479-4661-9B0E-82E5DB30706B}"/>
    <cellStyle name="SAPBEXresData 3 2 4" xfId="19227" xr:uid="{C1391192-91E9-402F-AD52-8BFB0C9D7ECE}"/>
    <cellStyle name="SAPBEXresData 3 2 4 2" xfId="19228" xr:uid="{C65EA359-84E3-4F03-B8F4-8BA97289DAC5}"/>
    <cellStyle name="SAPBEXresData 3 2 4 2 2" xfId="19229" xr:uid="{C015B279-DED3-4F78-9EBA-84044DE4F76C}"/>
    <cellStyle name="SAPBEXresData 3 2 4 3" xfId="19230" xr:uid="{A4E602D0-0092-4B43-B2C9-63C5B9EC14C9}"/>
    <cellStyle name="SAPBEXresData 3 3" xfId="19231" xr:uid="{0BFDF426-6A3F-4D2D-9D3D-72420ECA91DA}"/>
    <cellStyle name="SAPBEXresData 3 3 2" xfId="19232" xr:uid="{FB61AC0E-8046-4544-A004-FA3621536B05}"/>
    <cellStyle name="SAPBEXresData 3 3 2 2" xfId="19233" xr:uid="{2838EDD7-BBB1-45F1-88CF-1E5919DF92F9}"/>
    <cellStyle name="SAPBEXresData 3 3 2 2 2" xfId="19234" xr:uid="{643C0D5D-18F8-4AED-85E6-2F0F316AC2C7}"/>
    <cellStyle name="SAPBEXresData 3 3 2 2 2 2" xfId="19235" xr:uid="{B3BF6ACE-2CCD-4F83-9355-D92457742C98}"/>
    <cellStyle name="SAPBEXresData 3 3 2 2 3" xfId="19236" xr:uid="{BF919B18-7F97-4AA1-9BE8-B264108A02F9}"/>
    <cellStyle name="SAPBEXresData 3 3 2 3" xfId="19237" xr:uid="{3C495934-E12D-483B-9E5C-5DD1BBF353BD}"/>
    <cellStyle name="SAPBEXresData 3 3 2 3 2" xfId="19238" xr:uid="{3B063E98-9EB1-41E2-9A1B-0D38A017249E}"/>
    <cellStyle name="SAPBEXresData 3 3 3" xfId="19239" xr:uid="{22325756-A71E-43F3-A50C-42C582D40B30}"/>
    <cellStyle name="SAPBEXresData 3 3 3 2" xfId="19240" xr:uid="{669B1C7C-0572-4FFC-B609-7380FC2F468D}"/>
    <cellStyle name="SAPBEXresData 3 3 3 2 2" xfId="19241" xr:uid="{4AFE7F1A-4029-4016-B168-3891CDC8F527}"/>
    <cellStyle name="SAPBEXresData 3 3 3 3" xfId="19242" xr:uid="{FFC95A99-F020-4715-BF19-74D9BEEDB6CE}"/>
    <cellStyle name="SAPBEXresData 3 3 4" xfId="19243" xr:uid="{EF589393-AE2C-41AB-A21D-D18D174B4E25}"/>
    <cellStyle name="SAPBEXresData 3 3 4 2" xfId="19244" xr:uid="{8B37F008-D739-4D78-9D5C-4C01438C370C}"/>
    <cellStyle name="SAPBEXresData 3 4" xfId="19245" xr:uid="{3CE7DA49-86C8-4698-8133-5E85E36792E4}"/>
    <cellStyle name="SAPBEXresData 3 4 2" xfId="19246" xr:uid="{3E29FE42-60A4-456F-9CAE-93F6C91B704D}"/>
    <cellStyle name="SAPBEXresData 3 4 2 2" xfId="19247" xr:uid="{CC911FD8-9692-4188-B292-7C75D6BB7C30}"/>
    <cellStyle name="SAPBEXresData 3 4 2 2 2" xfId="19248" xr:uid="{463A8607-17E7-401E-9398-A74D47CB0A5F}"/>
    <cellStyle name="SAPBEXresData 3 4 2 3" xfId="19249" xr:uid="{9A0A5A71-96B4-418D-B772-4D06D8C8A6A3}"/>
    <cellStyle name="SAPBEXresData 3 4 3" xfId="19250" xr:uid="{1706C69F-4CA3-400E-8AE4-1E8424247D30}"/>
    <cellStyle name="SAPBEXresData 3 4 3 2" xfId="19251" xr:uid="{D862C1FD-AEB2-461B-90B6-89E612268862}"/>
    <cellStyle name="SAPBEXresData 3 5" xfId="19252" xr:uid="{7119E804-DDDC-4E15-BD0D-D1DDA1C6F7DB}"/>
    <cellStyle name="SAPBEXresData 3 5 2" xfId="19253" xr:uid="{BE63AFB1-F792-4399-92B3-6BB5ECFC01CA}"/>
    <cellStyle name="SAPBEXresData 3 5 2 2" xfId="19254" xr:uid="{909E2E32-3112-419B-9317-AAB22C63A738}"/>
    <cellStyle name="SAPBEXresData 3 5 3" xfId="19255" xr:uid="{13089594-5916-45DD-878C-7A42A96D030A}"/>
    <cellStyle name="SAPBEXresData 4" xfId="19256" xr:uid="{802B821A-5504-4D7E-9DBF-C4C52244BAF7}"/>
    <cellStyle name="SAPBEXresData 4 2" xfId="19257" xr:uid="{8393B2E5-64F6-4951-A16A-7E0E7DFEE8C3}"/>
    <cellStyle name="SAPBEXresData 4 2 2" xfId="19258" xr:uid="{3A5BDC7C-81AF-4635-856C-05FB8B5DCEE1}"/>
    <cellStyle name="SAPBEXresData 4 2 2 2" xfId="19259" xr:uid="{6F698525-AF34-4DA8-ACE6-1EA3E9098D8E}"/>
    <cellStyle name="SAPBEXresData 4 2 2 2 2" xfId="19260" xr:uid="{9A57A788-CBEA-4261-944A-CA65710E1404}"/>
    <cellStyle name="SAPBEXresData 4 2 2 2 2 2" xfId="19261" xr:uid="{9BE92E13-64D1-41FD-92AE-B17F1F8C5E01}"/>
    <cellStyle name="SAPBEXresData 4 2 2 2 2 2 2" xfId="19262" xr:uid="{8ABAA986-0297-46DB-805D-08699C86EF4A}"/>
    <cellStyle name="SAPBEXresData 4 2 2 2 2 3" xfId="19263" xr:uid="{90515167-B490-4F11-8015-5618A1CA0794}"/>
    <cellStyle name="SAPBEXresData 4 2 2 2 3" xfId="19264" xr:uid="{11D92956-B72B-488B-80D0-570E17A5982E}"/>
    <cellStyle name="SAPBEXresData 4 2 2 2 3 2" xfId="19265" xr:uid="{4D9F5300-3A45-4B6F-904E-05223D976DC7}"/>
    <cellStyle name="SAPBEXresData 4 2 2 3" xfId="19266" xr:uid="{0DF01D2F-847C-4ACB-8257-D64CF012427C}"/>
    <cellStyle name="SAPBEXresData 4 2 2 3 2" xfId="19267" xr:uid="{199F5925-474B-45DD-B31A-A7D0CC2F9AE4}"/>
    <cellStyle name="SAPBEXresData 4 2 2 3 2 2" xfId="19268" xr:uid="{9CEA5121-B015-4589-8DFB-F72F3343B71C}"/>
    <cellStyle name="SAPBEXresData 4 2 2 3 3" xfId="19269" xr:uid="{549A9DBA-5FFE-4E38-955B-265156E90028}"/>
    <cellStyle name="SAPBEXresData 4 2 2 4" xfId="19270" xr:uid="{09ED00B6-BACB-4395-A3AD-3E893C967DC9}"/>
    <cellStyle name="SAPBEXresData 4 2 2 4 2" xfId="19271" xr:uid="{11EEC585-1C31-407A-B295-C8AA9529CC0D}"/>
    <cellStyle name="SAPBEXresData 4 2 3" xfId="19272" xr:uid="{7BECE006-EF24-4179-AFEC-522B4AFA77FD}"/>
    <cellStyle name="SAPBEXresData 4 2 3 2" xfId="19273" xr:uid="{E7771A6F-11B1-4BDB-87E6-8890BEED9D88}"/>
    <cellStyle name="SAPBEXresData 4 2 3 2 2" xfId="19274" xr:uid="{1EDF3F01-5B09-49FF-97B6-66322650113B}"/>
    <cellStyle name="SAPBEXresData 4 2 3 2 2 2" xfId="19275" xr:uid="{5F9153AB-2EC8-4531-BBA9-01132DFBEAE3}"/>
    <cellStyle name="SAPBEXresData 4 2 3 2 3" xfId="19276" xr:uid="{7456B611-FB5C-49EE-B605-572B1D2769AF}"/>
    <cellStyle name="SAPBEXresData 4 2 3 3" xfId="19277" xr:uid="{EDCFB100-0DAB-4CDB-A81E-E4E30B1DD937}"/>
    <cellStyle name="SAPBEXresData 4 2 3 3 2" xfId="19278" xr:uid="{9A7975CC-5ABE-4AA3-AFB1-36AB1C99EAAB}"/>
    <cellStyle name="SAPBEXresData 4 2 4" xfId="19279" xr:uid="{3B8F257F-855D-43BE-BD73-2EA5FB757A6C}"/>
    <cellStyle name="SAPBEXresData 4 2 4 2" xfId="19280" xr:uid="{92252B36-D72B-43AA-9411-E6DB7FD44D8A}"/>
    <cellStyle name="SAPBEXresData 4 2 4 2 2" xfId="19281" xr:uid="{00B83EA3-FF5A-4E47-9487-95D24A6D01FB}"/>
    <cellStyle name="SAPBEXresData 4 2 4 3" xfId="19282" xr:uid="{DDEEC97F-0DD0-447E-93BB-BD1D02ADB220}"/>
    <cellStyle name="SAPBEXresData 4 3" xfId="19283" xr:uid="{FA968C9D-3E78-4830-B60B-64E38ED3ED3D}"/>
    <cellStyle name="SAPBEXresData 4 3 2" xfId="19284" xr:uid="{7D658C6F-F019-43F4-88BF-6B189FE1F61B}"/>
    <cellStyle name="SAPBEXresData 4 3 2 2" xfId="19285" xr:uid="{0A270E61-BDB5-492D-9947-CA1F0DF48DBE}"/>
    <cellStyle name="SAPBEXresData 4 3 2 2 2" xfId="19286" xr:uid="{9D5E3B7D-01AB-4B20-B622-30726225AFA6}"/>
    <cellStyle name="SAPBEXresData 4 3 2 2 2 2" xfId="19287" xr:uid="{EC4A23D7-4C38-4FA3-9B54-3D26356693D4}"/>
    <cellStyle name="SAPBEXresData 4 3 2 2 3" xfId="19288" xr:uid="{9178A37F-3D57-4E96-9FD6-A708AB887E1A}"/>
    <cellStyle name="SAPBEXresData 4 3 2 3" xfId="19289" xr:uid="{EFE587BF-60C4-43F8-BABF-75576F005E51}"/>
    <cellStyle name="SAPBEXresData 4 3 2 3 2" xfId="19290" xr:uid="{5211F9F9-A397-42C0-8982-781870481FCC}"/>
    <cellStyle name="SAPBEXresData 4 3 3" xfId="19291" xr:uid="{215F94C7-FCB2-4A8C-AA37-C5C80184C32B}"/>
    <cellStyle name="SAPBEXresData 4 3 3 2" xfId="19292" xr:uid="{A7E9841F-983F-4CCE-9344-DAC1D5EC6BB8}"/>
    <cellStyle name="SAPBEXresData 4 3 3 2 2" xfId="19293" xr:uid="{CEFBDA1F-4126-4310-BD39-0F31A444D894}"/>
    <cellStyle name="SAPBEXresData 4 3 3 3" xfId="19294" xr:uid="{46F156E5-19C9-4345-8F9B-B1E089EFCFE2}"/>
    <cellStyle name="SAPBEXresData 4 3 4" xfId="19295" xr:uid="{608572C1-5D53-4481-8C18-AE0F04BE4FDE}"/>
    <cellStyle name="SAPBEXresData 4 3 4 2" xfId="19296" xr:uid="{97AEB1C9-669C-45D2-853F-C3FC04A6BE4C}"/>
    <cellStyle name="SAPBEXresData 4 4" xfId="19297" xr:uid="{5C9FADAB-DF28-4B12-B24A-448CEDCD0A7E}"/>
    <cellStyle name="SAPBEXresData 4 4 2" xfId="19298" xr:uid="{1C8420DF-FC2C-41AB-9FA5-A474C5833D2E}"/>
    <cellStyle name="SAPBEXresData 4 4 2 2" xfId="19299" xr:uid="{1CD71160-920A-4698-80CD-47A1F26AFE10}"/>
    <cellStyle name="SAPBEXresData 4 4 2 2 2" xfId="19300" xr:uid="{270FFE4D-A262-48FE-A7BE-61E4FC7D8CAD}"/>
    <cellStyle name="SAPBEXresData 4 4 2 3" xfId="19301" xr:uid="{2159F368-F98F-4F0E-B664-51D12C18F9ED}"/>
    <cellStyle name="SAPBEXresData 4 4 3" xfId="19302" xr:uid="{B3FD1CE6-16E1-45E4-AC16-7E8858F2839D}"/>
    <cellStyle name="SAPBEXresData 4 4 3 2" xfId="19303" xr:uid="{99059FF2-D909-4A28-BE27-B1631C89A6CA}"/>
    <cellStyle name="SAPBEXresData 4 5" xfId="19304" xr:uid="{3A64A5D8-BE70-462B-961B-2B1E48E72E7B}"/>
    <cellStyle name="SAPBEXresData 4 5 2" xfId="19305" xr:uid="{145C59A9-D4E8-4B2E-BF7F-D9FCA2A0167C}"/>
    <cellStyle name="SAPBEXresData 4 5 2 2" xfId="19306" xr:uid="{C735E6C9-9ACA-481B-96B6-4607AE3F5879}"/>
    <cellStyle name="SAPBEXresData 4 5 3" xfId="19307" xr:uid="{FBAA52A9-AFEE-4A32-8C1E-F9738A22AE47}"/>
    <cellStyle name="SAPBEXresData 5" xfId="19308" xr:uid="{A1C1968C-425E-45F3-A854-350E20023738}"/>
    <cellStyle name="SAPBEXresData 5 2" xfId="19309" xr:uid="{DC37406F-EB17-4536-9051-48614DC1DC27}"/>
    <cellStyle name="SAPBEXresData 5 2 2" xfId="19310" xr:uid="{5101F52F-8357-4866-97CA-85D28597B81D}"/>
    <cellStyle name="SAPBEXresData 5 2 2 2" xfId="19311" xr:uid="{D360AF74-A7E9-4A40-8109-F49E99AB7225}"/>
    <cellStyle name="SAPBEXresData 5 2 2 2 2" xfId="19312" xr:uid="{7083D1F6-10E8-4DD5-B295-5F9CB208CF5B}"/>
    <cellStyle name="SAPBEXresData 5 2 2 2 2 2" xfId="19313" xr:uid="{CEA204F6-02FA-48D0-AA1A-6486BB4119B7}"/>
    <cellStyle name="SAPBEXresData 5 2 2 2 2 2 2" xfId="19314" xr:uid="{6E655678-EB9B-4FE9-8CC6-85E0171C74DC}"/>
    <cellStyle name="SAPBEXresData 5 2 2 2 2 3" xfId="19315" xr:uid="{4600A8B8-A572-47E8-8F73-8BE9284DEC5C}"/>
    <cellStyle name="SAPBEXresData 5 2 2 2 3" xfId="19316" xr:uid="{4EFC92D6-3E69-4992-9277-AFE45A634100}"/>
    <cellStyle name="SAPBEXresData 5 2 2 2 3 2" xfId="19317" xr:uid="{7432C7B0-B942-45BD-AC0A-A5583CA414DC}"/>
    <cellStyle name="SAPBEXresData 5 2 2 3" xfId="19318" xr:uid="{BF3C5B5D-DDED-4116-B3F6-9AAB6001A6B7}"/>
    <cellStyle name="SAPBEXresData 5 2 2 3 2" xfId="19319" xr:uid="{C7E68105-C190-4E17-9ACD-BBB77F9D0945}"/>
    <cellStyle name="SAPBEXresData 5 2 2 3 2 2" xfId="19320" xr:uid="{15880E69-B58F-4F84-9858-FA66AC07B569}"/>
    <cellStyle name="SAPBEXresData 5 2 2 3 3" xfId="19321" xr:uid="{2B705C44-EB16-4367-8A48-5FDE187EC0EE}"/>
    <cellStyle name="SAPBEXresData 5 2 2 4" xfId="19322" xr:uid="{5CB1D7CB-56B6-4208-BFE2-4EB6AB95E133}"/>
    <cellStyle name="SAPBEXresData 5 2 2 4 2" xfId="19323" xr:uid="{4C0CA438-B456-4AF7-82F8-B12FF8AC14D8}"/>
    <cellStyle name="SAPBEXresData 5 2 3" xfId="19324" xr:uid="{467C1B49-E5CB-4144-9174-00D2EA58FC1A}"/>
    <cellStyle name="SAPBEXresData 5 2 3 2" xfId="19325" xr:uid="{A7D3C7AD-CDA0-4E89-9D9F-F06C213A8DCC}"/>
    <cellStyle name="SAPBEXresData 5 2 3 2 2" xfId="19326" xr:uid="{7BDE846A-D97A-4126-B7B9-2511D4A12478}"/>
    <cellStyle name="SAPBEXresData 5 2 3 2 2 2" xfId="19327" xr:uid="{FE62BF2B-C5EB-4A02-A6AB-A8E27D556F52}"/>
    <cellStyle name="SAPBEXresData 5 2 3 2 3" xfId="19328" xr:uid="{81C6F27D-BF10-4C0E-A6F6-12C5F7B036AB}"/>
    <cellStyle name="SAPBEXresData 5 2 3 3" xfId="19329" xr:uid="{B2BB89AF-54DE-4442-9C14-AB250BB2CBCF}"/>
    <cellStyle name="SAPBEXresData 5 2 3 3 2" xfId="19330" xr:uid="{DFDDF644-3975-4D55-8FDB-94AFDC2EFE8E}"/>
    <cellStyle name="SAPBEXresData 5 2 4" xfId="19331" xr:uid="{35200C70-1A06-444D-AA72-F98E00DD1ACC}"/>
    <cellStyle name="SAPBEXresData 5 2 4 2" xfId="19332" xr:uid="{E47827BF-2847-4D17-B046-0B42751E3274}"/>
    <cellStyle name="SAPBEXresData 5 2 4 2 2" xfId="19333" xr:uid="{9BDC6AEF-98F1-4266-B510-9FD78DC62275}"/>
    <cellStyle name="SAPBEXresData 5 2 4 3" xfId="19334" xr:uid="{E186B116-B42A-4968-8656-432F57A05EE7}"/>
    <cellStyle name="SAPBEXresData 5 3" xfId="19335" xr:uid="{3A3E655F-7E1F-44B8-B0FF-6577771C9932}"/>
    <cellStyle name="SAPBEXresData 5 3 2" xfId="19336" xr:uid="{04A64DED-614A-449A-B3FA-941C596CB952}"/>
    <cellStyle name="SAPBEXresData 5 3 2 2" xfId="19337" xr:uid="{FEDE03C9-B3A9-442A-9F64-558B9F326F83}"/>
    <cellStyle name="SAPBEXresData 5 3 2 2 2" xfId="19338" xr:uid="{2CC8A1E2-DBCE-42CD-B278-5FC36299DAE0}"/>
    <cellStyle name="SAPBEXresData 5 3 2 2 2 2" xfId="19339" xr:uid="{6EE92BE2-3D1F-4FDF-922D-BA8104D37B60}"/>
    <cellStyle name="SAPBEXresData 5 3 2 2 3" xfId="19340" xr:uid="{B59D7455-AA10-4CCB-8F90-06F91106C00A}"/>
    <cellStyle name="SAPBEXresData 5 3 2 3" xfId="19341" xr:uid="{DE22F732-3ACB-407C-9858-FD7E6CC0C75F}"/>
    <cellStyle name="SAPBEXresData 5 3 2 3 2" xfId="19342" xr:uid="{874F7D3A-9A0B-4224-B8AC-A351A171283D}"/>
    <cellStyle name="SAPBEXresData 5 3 3" xfId="19343" xr:uid="{F6834E98-93CD-44D0-8182-257DEC05870D}"/>
    <cellStyle name="SAPBEXresData 5 3 3 2" xfId="19344" xr:uid="{BF2E7F36-EA92-45F1-ACD2-4738FB0A5637}"/>
    <cellStyle name="SAPBEXresData 5 3 3 2 2" xfId="19345" xr:uid="{79EA82E3-02EB-4000-9FEF-133335A691BD}"/>
    <cellStyle name="SAPBEXresData 5 3 3 3" xfId="19346" xr:uid="{04C8D57F-A03A-49D8-AD59-64D58463D089}"/>
    <cellStyle name="SAPBEXresData 5 3 4" xfId="19347" xr:uid="{B79BFE80-5B85-4BD8-BCBD-D04146784DF5}"/>
    <cellStyle name="SAPBEXresData 5 3 4 2" xfId="19348" xr:uid="{C6A5FA1A-0C1A-4B41-A526-53234EECF53A}"/>
    <cellStyle name="SAPBEXresData 5 4" xfId="19349" xr:uid="{56ED246C-F100-4BBC-87CA-61C96FD94423}"/>
    <cellStyle name="SAPBEXresData 5 4 2" xfId="19350" xr:uid="{58D5F393-42ED-4C23-A392-FF617BB9AC60}"/>
    <cellStyle name="SAPBEXresData 5 4 2 2" xfId="19351" xr:uid="{2E0F21E4-8790-41BA-A185-9FCC4FE807E8}"/>
    <cellStyle name="SAPBEXresData 5 4 2 2 2" xfId="19352" xr:uid="{6D9C805D-6AA9-45ED-99F6-1930684FCFB2}"/>
    <cellStyle name="SAPBEXresData 5 4 2 3" xfId="19353" xr:uid="{8A433EEF-704F-41AF-A64A-D9E9D0972295}"/>
    <cellStyle name="SAPBEXresData 5 4 3" xfId="19354" xr:uid="{1E1A4DCD-D4BD-4159-AEEA-31BC77304DA9}"/>
    <cellStyle name="SAPBEXresData 5 4 3 2" xfId="19355" xr:uid="{466871D1-9867-45B9-BB53-4B7E2D9CC35F}"/>
    <cellStyle name="SAPBEXresData 5 5" xfId="19356" xr:uid="{201F1D0D-F144-445C-97CE-45111EC9A8C1}"/>
    <cellStyle name="SAPBEXresData 5 5 2" xfId="19357" xr:uid="{375455DA-69C2-40F9-AD90-E2070867E51E}"/>
    <cellStyle name="SAPBEXresData 5 5 2 2" xfId="19358" xr:uid="{38BE1FAC-A617-4845-8025-A16D0A81471D}"/>
    <cellStyle name="SAPBEXresData 5 5 3" xfId="19359" xr:uid="{10C14564-97A4-41B2-B45A-38BD41658C41}"/>
    <cellStyle name="SAPBEXresData 6" xfId="19360" xr:uid="{EC1F669B-D67C-4D4E-AD1C-10139DC669D6}"/>
    <cellStyle name="SAPBEXresData 6 2" xfId="19361" xr:uid="{27DCF861-7C0F-4CAF-A563-ED0A35042407}"/>
    <cellStyle name="SAPBEXresData 6 2 2" xfId="19362" xr:uid="{1B4671E0-CA5D-4F84-82E6-01BFB46D2A67}"/>
    <cellStyle name="SAPBEXresData 6 2 2 2" xfId="19363" xr:uid="{86992B00-AB27-46CD-A2AE-9EAE28CAE047}"/>
    <cellStyle name="SAPBEXresData 6 2 2 2 2" xfId="19364" xr:uid="{ECF457E6-1F09-4AC1-9603-25412520CF83}"/>
    <cellStyle name="SAPBEXresData 6 2 2 2 2 2" xfId="19365" xr:uid="{1088E2F3-47D2-4A88-A5AF-64626971B895}"/>
    <cellStyle name="SAPBEXresData 6 2 2 2 2 2 2" xfId="19366" xr:uid="{76F40567-BFE0-4AE6-9EB3-9BCF3508DF5F}"/>
    <cellStyle name="SAPBEXresData 6 2 2 2 2 3" xfId="19367" xr:uid="{7DBCBE9D-DBE7-4F66-85CD-E0D990B027DC}"/>
    <cellStyle name="SAPBEXresData 6 2 2 2 3" xfId="19368" xr:uid="{AEA34B7F-39F1-41CB-AA7A-81B7B1B147C5}"/>
    <cellStyle name="SAPBEXresData 6 2 2 2 3 2" xfId="19369" xr:uid="{29E68CF6-0772-4456-8B96-BEFFD0902715}"/>
    <cellStyle name="SAPBEXresData 6 2 2 3" xfId="19370" xr:uid="{1C4E8E42-CA55-40FF-994C-BB6BE43586E3}"/>
    <cellStyle name="SAPBEXresData 6 2 2 3 2" xfId="19371" xr:uid="{8B5AA6A3-3DA5-4FF9-A92E-2F4BDC229D4D}"/>
    <cellStyle name="SAPBEXresData 6 2 2 3 2 2" xfId="19372" xr:uid="{80643D19-4E07-4893-8682-E8A5A9092E0E}"/>
    <cellStyle name="SAPBEXresData 6 2 2 3 3" xfId="19373" xr:uid="{44C22E7D-0B5E-4F60-BF11-2BC088DD845C}"/>
    <cellStyle name="SAPBEXresData 6 2 2 4" xfId="19374" xr:uid="{F4E24AA2-A679-4727-8566-80136ADF9C14}"/>
    <cellStyle name="SAPBEXresData 6 2 2 4 2" xfId="19375" xr:uid="{CA841AC0-351E-4860-A297-0E11DD57AD1F}"/>
    <cellStyle name="SAPBEXresData 6 2 3" xfId="19376" xr:uid="{39CA5629-6789-4A01-8423-23164F8D0D6F}"/>
    <cellStyle name="SAPBEXresData 6 2 3 2" xfId="19377" xr:uid="{7E224F73-55D4-4E81-80AC-555BBB8E019B}"/>
    <cellStyle name="SAPBEXresData 6 2 3 2 2" xfId="19378" xr:uid="{437D2581-3F8B-4A9B-ABB9-8B89BFDBAA6C}"/>
    <cellStyle name="SAPBEXresData 6 2 3 2 2 2" xfId="19379" xr:uid="{23FC095E-9F2A-46CF-9446-CA71F1833D7B}"/>
    <cellStyle name="SAPBEXresData 6 2 3 2 3" xfId="19380" xr:uid="{2527E2FF-50EF-494C-AB90-5C5F64380D50}"/>
    <cellStyle name="SAPBEXresData 6 2 3 3" xfId="19381" xr:uid="{9132594C-1E4E-444A-948E-C65E4C3F4678}"/>
    <cellStyle name="SAPBEXresData 6 2 3 3 2" xfId="19382" xr:uid="{382F4906-74E1-4261-9CDE-5EEE0E5FAEE0}"/>
    <cellStyle name="SAPBEXresData 6 2 4" xfId="19383" xr:uid="{2EA30296-51D5-4914-9B9E-30285433629F}"/>
    <cellStyle name="SAPBEXresData 6 2 4 2" xfId="19384" xr:uid="{10C5C79E-4486-4FEB-80A6-F5B1C477DEB8}"/>
    <cellStyle name="SAPBEXresData 6 2 4 2 2" xfId="19385" xr:uid="{D2930D39-40BD-4AF4-95D1-D17EF0F3A595}"/>
    <cellStyle name="SAPBEXresData 6 2 4 3" xfId="19386" xr:uid="{B4115BB5-8B91-42FF-AA7C-124D3ECED355}"/>
    <cellStyle name="SAPBEXresData 6 3" xfId="19387" xr:uid="{2299E874-18FC-4973-8522-C3011A2E12BC}"/>
    <cellStyle name="SAPBEXresData 6 3 2" xfId="19388" xr:uid="{61875DA8-63E6-4793-AE51-898945AD0835}"/>
    <cellStyle name="SAPBEXresData 6 3 2 2" xfId="19389" xr:uid="{CC556CFA-18A1-4E97-94F9-5368A8C77F49}"/>
    <cellStyle name="SAPBEXresData 6 3 2 2 2" xfId="19390" xr:uid="{51E3297F-2231-4478-9B42-D222008B779A}"/>
    <cellStyle name="SAPBEXresData 6 3 2 2 2 2" xfId="19391" xr:uid="{F20E8959-0F5B-4F0C-82D3-935189CE01C6}"/>
    <cellStyle name="SAPBEXresData 6 3 2 2 3" xfId="19392" xr:uid="{9C71421A-2863-4E7E-9316-41B3349C94B8}"/>
    <cellStyle name="SAPBEXresData 6 3 2 3" xfId="19393" xr:uid="{4519CA51-BE4F-4C69-A8B9-439E6AE80C76}"/>
    <cellStyle name="SAPBEXresData 6 3 2 3 2" xfId="19394" xr:uid="{C48FE5D6-E6EC-4621-8B71-E53226B5B428}"/>
    <cellStyle name="SAPBEXresData 6 3 3" xfId="19395" xr:uid="{AB1447E3-300E-4D6F-8BCE-49C3F5B179C3}"/>
    <cellStyle name="SAPBEXresData 6 3 3 2" xfId="19396" xr:uid="{66A3A9A6-09DC-47FF-BA94-36CAFF239FF0}"/>
    <cellStyle name="SAPBEXresData 6 3 3 2 2" xfId="19397" xr:uid="{A3ECB995-337F-4D46-8959-18200B5B7E75}"/>
    <cellStyle name="SAPBEXresData 6 3 3 3" xfId="19398" xr:uid="{E673A077-84E2-4270-A205-83A36207CF96}"/>
    <cellStyle name="SAPBEXresData 6 3 4" xfId="19399" xr:uid="{CBFD43DD-3DA7-4048-9737-F40102EC52C9}"/>
    <cellStyle name="SAPBEXresData 6 3 4 2" xfId="19400" xr:uid="{9009AEB9-4CE8-461D-B1CB-84DCA4086DCE}"/>
    <cellStyle name="SAPBEXresData 6 4" xfId="19401" xr:uid="{279539B3-EE92-4D66-AE04-451BF61F5FE3}"/>
    <cellStyle name="SAPBEXresData 6 4 2" xfId="19402" xr:uid="{4D537AA7-630B-48BD-AD81-2C659008B6AA}"/>
    <cellStyle name="SAPBEXresData 6 4 2 2" xfId="19403" xr:uid="{7BDA8EA2-D397-4000-9D1A-CEA8DA8FA34A}"/>
    <cellStyle name="SAPBEXresData 6 4 2 2 2" xfId="19404" xr:uid="{AD60B193-5CF6-41BE-AF97-B54E632BE64F}"/>
    <cellStyle name="SAPBEXresData 6 4 2 3" xfId="19405" xr:uid="{056B4072-0F4D-46CC-BAC3-17D9FAEC54E3}"/>
    <cellStyle name="SAPBEXresData 6 4 3" xfId="19406" xr:uid="{A00F5CBB-AEEB-4A60-88B7-954BEF2C10E0}"/>
    <cellStyle name="SAPBEXresData 6 4 3 2" xfId="19407" xr:uid="{C2BCEF7E-D96C-4E1A-8511-A6ADB266AAC6}"/>
    <cellStyle name="SAPBEXresData 6 5" xfId="19408" xr:uid="{B8951D79-A21E-46E4-8142-90DBE89ABC26}"/>
    <cellStyle name="SAPBEXresData 6 5 2" xfId="19409" xr:uid="{9513AD5F-FDB9-4050-82C5-74BC43387844}"/>
    <cellStyle name="SAPBEXresData 6 5 2 2" xfId="19410" xr:uid="{5B82BDD9-9743-4CED-B005-A4AE2A5E3E36}"/>
    <cellStyle name="SAPBEXresData 6 5 3" xfId="19411" xr:uid="{0BC6D31E-7AA9-48C7-A2C5-188083B7EB94}"/>
    <cellStyle name="SAPBEXresData 7" xfId="19412" xr:uid="{7BD0243E-7034-4746-84DE-0B336FFE3F97}"/>
    <cellStyle name="SAPBEXresData 7 2" xfId="19413" xr:uid="{334BA59F-FE49-42A8-AD34-846740F07E61}"/>
    <cellStyle name="SAPBEXresData 7 2 2" xfId="19414" xr:uid="{5D43E4D8-E36E-434A-855E-CFADF41FF818}"/>
    <cellStyle name="SAPBEXresData 7 2 2 2" xfId="19415" xr:uid="{61F851AB-A3F1-4EFB-B84D-BC63C55548C9}"/>
    <cellStyle name="SAPBEXresData 7 2 2 2 2" xfId="19416" xr:uid="{63DF16E9-3610-4B03-A37C-20FB0E91EA0E}"/>
    <cellStyle name="SAPBEXresData 7 2 2 2 2 2" xfId="19417" xr:uid="{542C498B-0351-441D-A88D-EB59DF6BA9B3}"/>
    <cellStyle name="SAPBEXresData 7 2 2 2 2 2 2" xfId="19418" xr:uid="{08187E0E-B946-48CE-A37E-76E5A302665E}"/>
    <cellStyle name="SAPBEXresData 7 2 2 2 2 3" xfId="19419" xr:uid="{C8213957-F877-48DE-B94A-A591441C0EC1}"/>
    <cellStyle name="SAPBEXresData 7 2 2 2 3" xfId="19420" xr:uid="{FADA776C-81A5-494E-9259-36CCE4A32BA3}"/>
    <cellStyle name="SAPBEXresData 7 2 2 2 3 2" xfId="19421" xr:uid="{8D79F401-BB8B-4BBD-9F86-527B7A88BE6A}"/>
    <cellStyle name="SAPBEXresData 7 2 2 3" xfId="19422" xr:uid="{E7A0AA8B-5D2F-4660-A5A4-12413AC45495}"/>
    <cellStyle name="SAPBEXresData 7 2 2 3 2" xfId="19423" xr:uid="{BBE76A78-771B-4960-85BD-AA176D253640}"/>
    <cellStyle name="SAPBEXresData 7 2 2 3 2 2" xfId="19424" xr:uid="{726CAEE2-6380-4C78-A9CF-A50C5A11D273}"/>
    <cellStyle name="SAPBEXresData 7 2 2 3 3" xfId="19425" xr:uid="{EC0E0CB9-CF78-448D-912A-76399B4536E8}"/>
    <cellStyle name="SAPBEXresData 7 2 2 4" xfId="19426" xr:uid="{27CA007A-DE2D-45C0-906B-807CF40D6867}"/>
    <cellStyle name="SAPBEXresData 7 2 2 4 2" xfId="19427" xr:uid="{7C343A2B-2816-45DA-9D21-F0E3E000B692}"/>
    <cellStyle name="SAPBEXresData 7 2 3" xfId="19428" xr:uid="{22DE0E9B-E6D4-45C3-95F4-3617CA20D5BD}"/>
    <cellStyle name="SAPBEXresData 7 2 3 2" xfId="19429" xr:uid="{04607BD1-9670-48BD-BCC3-5FA6BFE04D34}"/>
    <cellStyle name="SAPBEXresData 7 2 3 2 2" xfId="19430" xr:uid="{022725AD-FB96-4912-9A7E-D725F1A44FEF}"/>
    <cellStyle name="SAPBEXresData 7 2 3 2 2 2" xfId="19431" xr:uid="{48806372-1E73-4F2F-9C2E-DE38CC736A87}"/>
    <cellStyle name="SAPBEXresData 7 2 3 2 3" xfId="19432" xr:uid="{21762558-C4EC-4203-A6D3-2FE09FAB1E02}"/>
    <cellStyle name="SAPBEXresData 7 2 3 3" xfId="19433" xr:uid="{55CBE493-EAA4-49A3-9AF4-CA65C0352176}"/>
    <cellStyle name="SAPBEXresData 7 2 3 3 2" xfId="19434" xr:uid="{E9ECBF35-70AA-42E1-96AD-08C2D67BD17A}"/>
    <cellStyle name="SAPBEXresData 7 2 4" xfId="19435" xr:uid="{6523E464-8659-4BFD-B3C3-2BB568719FDC}"/>
    <cellStyle name="SAPBEXresData 7 2 4 2" xfId="19436" xr:uid="{57BAB488-EB7F-4AB5-B771-5F708B5FB3CF}"/>
    <cellStyle name="SAPBEXresData 7 2 4 2 2" xfId="19437" xr:uid="{ECB43EF5-0C3D-4C74-9C58-CE68F8C34CED}"/>
    <cellStyle name="SAPBEXresData 7 2 4 3" xfId="19438" xr:uid="{3E292A25-4E1F-4B27-A274-D60941DEC8B9}"/>
    <cellStyle name="SAPBEXresData 7 3" xfId="19439" xr:uid="{A3A9ED98-B200-43B2-B18A-213F5FA97C77}"/>
    <cellStyle name="SAPBEXresData 7 3 2" xfId="19440" xr:uid="{B0E5EBDE-C9F9-4A73-8A34-EC8D8F2B74B8}"/>
    <cellStyle name="SAPBEXresData 7 3 2 2" xfId="19441" xr:uid="{0285F6A5-8599-4015-8D37-54D960C05D53}"/>
    <cellStyle name="SAPBEXresData 7 3 2 2 2" xfId="19442" xr:uid="{33158DA6-CFA2-4C36-8059-31B4B8E0F2B8}"/>
    <cellStyle name="SAPBEXresData 7 3 2 2 2 2" xfId="19443" xr:uid="{951EDFEB-D900-4029-BBBF-A6D104AC2536}"/>
    <cellStyle name="SAPBEXresData 7 3 2 2 3" xfId="19444" xr:uid="{71F4B5A3-FFFA-4E5D-AB98-BB0EA350DF00}"/>
    <cellStyle name="SAPBEXresData 7 3 2 3" xfId="19445" xr:uid="{36D4E24F-1C45-4C6A-858D-4C3F919C8DBF}"/>
    <cellStyle name="SAPBEXresData 7 3 2 3 2" xfId="19446" xr:uid="{15398E07-12B2-4EEB-9BFC-161FCF37F238}"/>
    <cellStyle name="SAPBEXresData 7 3 3" xfId="19447" xr:uid="{252E8373-2817-4953-930A-14F1BE86E616}"/>
    <cellStyle name="SAPBEXresData 7 3 3 2" xfId="19448" xr:uid="{0F4514BD-8FD0-4825-AC2E-7EA64C16237E}"/>
    <cellStyle name="SAPBEXresData 7 3 3 2 2" xfId="19449" xr:uid="{35874FC6-4E9D-40EE-A661-1D84EA2A3F72}"/>
    <cellStyle name="SAPBEXresData 7 3 3 3" xfId="19450" xr:uid="{E1A56B67-585E-4E17-B705-5A9960CDCEF1}"/>
    <cellStyle name="SAPBEXresData 7 3 4" xfId="19451" xr:uid="{94344519-C064-482D-A525-399F9E7CB1A4}"/>
    <cellStyle name="SAPBEXresData 7 3 4 2" xfId="19452" xr:uid="{C993CF92-1567-43B2-932D-3EBE3D2C2A8B}"/>
    <cellStyle name="SAPBEXresData 7 4" xfId="19453" xr:uid="{5DBA50A0-AFC7-4BFB-AC60-E4CC1838BF9F}"/>
    <cellStyle name="SAPBEXresData 7 4 2" xfId="19454" xr:uid="{0EEC9310-BF22-4D44-BE0B-D84836F89144}"/>
    <cellStyle name="SAPBEXresData 7 4 2 2" xfId="19455" xr:uid="{41430C30-463D-4B5D-87DF-DC50FCFED0DB}"/>
    <cellStyle name="SAPBEXresData 7 4 2 2 2" xfId="19456" xr:uid="{51BA0443-4285-4015-BAC2-11954888B4A0}"/>
    <cellStyle name="SAPBEXresData 7 4 2 3" xfId="19457" xr:uid="{99CC1302-5668-47A2-BCC3-681D6893C70C}"/>
    <cellStyle name="SAPBEXresData 7 4 3" xfId="19458" xr:uid="{B906C887-F8D6-4644-88A7-E2F1C79C4FB1}"/>
    <cellStyle name="SAPBEXresData 7 4 3 2" xfId="19459" xr:uid="{A8604E7E-07B4-4CCB-B50E-9DC4DAF27964}"/>
    <cellStyle name="SAPBEXresData 7 5" xfId="19460" xr:uid="{0F902B1A-DC23-486D-94A7-32D3735FC13E}"/>
    <cellStyle name="SAPBEXresData 7 5 2" xfId="19461" xr:uid="{334B0F41-9765-4B58-8BAE-35816121404B}"/>
    <cellStyle name="SAPBEXresData 7 5 2 2" xfId="19462" xr:uid="{2FB446AA-2F43-44E6-9979-735FBA113DBC}"/>
    <cellStyle name="SAPBEXresData 7 5 3" xfId="19463" xr:uid="{C2D4903F-05D2-495E-AAD5-3E9468F5D810}"/>
    <cellStyle name="SAPBEXresData 8" xfId="19464" xr:uid="{603B1536-487C-4B4D-B042-803E5C305BEB}"/>
    <cellStyle name="SAPBEXresData 8 2" xfId="19465" xr:uid="{BCA1FBB4-47A9-438C-9124-1E4FAF4BD366}"/>
    <cellStyle name="SAPBEXresData 8 2 2" xfId="19466" xr:uid="{5A22363A-0D86-4D3F-886F-D7CC80B1CAAB}"/>
    <cellStyle name="SAPBEXresData 8 2 2 2" xfId="19467" xr:uid="{5B352E6B-BFE7-4010-A14D-7DED2BCE823E}"/>
    <cellStyle name="SAPBEXresData 8 2 2 2 2" xfId="19468" xr:uid="{AA50A8CF-7462-4224-8083-0FE013265596}"/>
    <cellStyle name="SAPBEXresData 8 2 2 2 2 2" xfId="19469" xr:uid="{C9FF663F-F319-4E05-A89E-EBE30D8CEFB8}"/>
    <cellStyle name="SAPBEXresData 8 2 2 2 2 2 2" xfId="19470" xr:uid="{631C4E4B-51AE-44E6-BCEA-BE0B645413E3}"/>
    <cellStyle name="SAPBEXresData 8 2 2 2 2 3" xfId="19471" xr:uid="{DF5D88EB-94BE-46EB-8D9F-5282F1B64222}"/>
    <cellStyle name="SAPBEXresData 8 2 2 2 3" xfId="19472" xr:uid="{F1C96347-3BD7-4507-AEFA-47B80405D06C}"/>
    <cellStyle name="SAPBEXresData 8 2 2 2 3 2" xfId="19473" xr:uid="{6F1D918C-F331-4709-9ADD-01E61F904E1C}"/>
    <cellStyle name="SAPBEXresData 8 2 2 3" xfId="19474" xr:uid="{E25B7A38-B242-4716-B1C0-945B9EC4439C}"/>
    <cellStyle name="SAPBEXresData 8 2 2 3 2" xfId="19475" xr:uid="{D2053C04-327B-442C-8BFD-AD31CDA60A80}"/>
    <cellStyle name="SAPBEXresData 8 2 2 3 2 2" xfId="19476" xr:uid="{B6A46192-94E8-42EB-B418-E3D3275616BE}"/>
    <cellStyle name="SAPBEXresData 8 2 2 3 3" xfId="19477" xr:uid="{13ABF1DF-7E17-442B-8F6E-FC64DA172EF0}"/>
    <cellStyle name="SAPBEXresData 8 2 2 4" xfId="19478" xr:uid="{8368AD31-9C3D-4FD2-BB01-A63CF77D4AAE}"/>
    <cellStyle name="SAPBEXresData 8 2 2 4 2" xfId="19479" xr:uid="{17E63992-F5BA-4B04-AAD3-60302CCE3C71}"/>
    <cellStyle name="SAPBEXresData 8 2 3" xfId="19480" xr:uid="{3CDF9DC5-570B-4110-BF55-8E13B3693344}"/>
    <cellStyle name="SAPBEXresData 8 2 3 2" xfId="19481" xr:uid="{CCA2E348-E750-4ACD-87A1-73411E9660A5}"/>
    <cellStyle name="SAPBEXresData 8 2 3 2 2" xfId="19482" xr:uid="{79729993-ED66-446E-89CA-1DB3623FD04E}"/>
    <cellStyle name="SAPBEXresData 8 2 3 2 2 2" xfId="19483" xr:uid="{EA60EF1D-6ACA-4F2E-B0EE-77A5545EB037}"/>
    <cellStyle name="SAPBEXresData 8 2 3 2 3" xfId="19484" xr:uid="{908DF249-5709-4A47-B0CB-9F08D6783A39}"/>
    <cellStyle name="SAPBEXresData 8 2 3 3" xfId="19485" xr:uid="{CA961002-CAEC-49E2-A586-3F0D1E689620}"/>
    <cellStyle name="SAPBEXresData 8 2 3 3 2" xfId="19486" xr:uid="{0006A015-7A39-43C1-9741-A11182ABA110}"/>
    <cellStyle name="SAPBEXresData 8 2 4" xfId="19487" xr:uid="{80E07B26-147B-4A63-99FA-39DE62C2222A}"/>
    <cellStyle name="SAPBEXresData 8 2 4 2" xfId="19488" xr:uid="{6E68E58D-BA7E-4DCE-A6A0-5F641BEEA854}"/>
    <cellStyle name="SAPBEXresData 8 2 4 2 2" xfId="19489" xr:uid="{51BA3C6F-62D8-494F-9C83-159847E3B075}"/>
    <cellStyle name="SAPBEXresData 8 2 4 3" xfId="19490" xr:uid="{D7E0FAAC-5407-4762-AD98-289ED12DBF6F}"/>
    <cellStyle name="SAPBEXresData 8 3" xfId="19491" xr:uid="{EFAA8D78-0063-447F-87C5-354A7A7F1685}"/>
    <cellStyle name="SAPBEXresData 8 3 2" xfId="19492" xr:uid="{1E46A67B-EE16-44A0-8EF0-6309EE58ADC5}"/>
    <cellStyle name="SAPBEXresData 8 3 2 2" xfId="19493" xr:uid="{E6414B60-D0A3-407B-A6E1-1FAE70F616B3}"/>
    <cellStyle name="SAPBEXresData 8 3 2 2 2" xfId="19494" xr:uid="{FCD1351E-C49A-4E3C-AEEA-F6C003E35D72}"/>
    <cellStyle name="SAPBEXresData 8 3 2 2 2 2" xfId="19495" xr:uid="{8EC2BF1F-C115-4ECA-90E6-E0A3C08CA7B0}"/>
    <cellStyle name="SAPBEXresData 8 3 2 2 3" xfId="19496" xr:uid="{5EA01DAB-81B8-4FA0-BBA6-DA144B007FD2}"/>
    <cellStyle name="SAPBEXresData 8 3 2 3" xfId="19497" xr:uid="{69D484EC-D7BF-4DB3-9D26-08C2934E0876}"/>
    <cellStyle name="SAPBEXresData 8 3 2 3 2" xfId="19498" xr:uid="{A2404D98-82FD-4187-82FC-7959C9CAC00E}"/>
    <cellStyle name="SAPBEXresData 8 3 3" xfId="19499" xr:uid="{B03D06CF-53E0-4762-A07C-B1FDEA044D5E}"/>
    <cellStyle name="SAPBEXresData 8 3 3 2" xfId="19500" xr:uid="{EBAB7EBC-C6DF-46CA-9F12-B8B8B9C17133}"/>
    <cellStyle name="SAPBEXresData 8 3 3 2 2" xfId="19501" xr:uid="{5A201C36-B218-443A-B83A-2D562FA2EB8B}"/>
    <cellStyle name="SAPBEXresData 8 3 3 3" xfId="19502" xr:uid="{7607770D-9772-49AA-A94D-AD42A3D3C71A}"/>
    <cellStyle name="SAPBEXresData 8 3 4" xfId="19503" xr:uid="{4D6BAD22-D25F-4C8B-9E0C-08E69C93518C}"/>
    <cellStyle name="SAPBEXresData 8 3 4 2" xfId="19504" xr:uid="{F7FE632B-8782-4514-987F-E2E8CE358F56}"/>
    <cellStyle name="SAPBEXresData 8 4" xfId="19505" xr:uid="{6B2324E8-5B9B-44CE-9F80-A1C81D5CE05A}"/>
    <cellStyle name="SAPBEXresData 8 4 2" xfId="19506" xr:uid="{68AE3DEC-9B17-4DA6-BB12-DEACE5D5DF49}"/>
    <cellStyle name="SAPBEXresData 8 4 2 2" xfId="19507" xr:uid="{57A3EB4B-B6C6-4DCD-9EDB-7F955ED66BCD}"/>
    <cellStyle name="SAPBEXresData 8 4 2 2 2" xfId="19508" xr:uid="{E2BFEC62-58B0-4E09-9EE3-BEA791DF0B29}"/>
    <cellStyle name="SAPBEXresData 8 4 2 3" xfId="19509" xr:uid="{D5623DA9-3735-4174-96CC-B7DF1752723E}"/>
    <cellStyle name="SAPBEXresData 8 4 3" xfId="19510" xr:uid="{E27505A0-A650-4A69-83D4-C6C24199BF09}"/>
    <cellStyle name="SAPBEXresData 8 4 3 2" xfId="19511" xr:uid="{055AE392-2F31-4787-AD90-0EACC79C3E5E}"/>
    <cellStyle name="SAPBEXresData 8 5" xfId="19512" xr:uid="{1D38A329-B4CD-4F15-BFA3-E80C0AF2B127}"/>
    <cellStyle name="SAPBEXresData 8 5 2" xfId="19513" xr:uid="{00643342-0B7E-4410-9811-367EDA520BC9}"/>
    <cellStyle name="SAPBEXresData 8 5 2 2" xfId="19514" xr:uid="{4F8B15B1-FCF9-42EB-851B-22DD006929C5}"/>
    <cellStyle name="SAPBEXresData 8 5 3" xfId="19515" xr:uid="{9C35C26A-F977-4B28-B97F-612BCAA72505}"/>
    <cellStyle name="SAPBEXresData 9" xfId="19516" xr:uid="{0D6326ED-55A3-4E14-87AA-BE2E2899567E}"/>
    <cellStyle name="SAPBEXresData 9 2" xfId="19517" xr:uid="{71A18E71-36D1-4BEA-B62E-1B11486AB14F}"/>
    <cellStyle name="SAPBEXresData 9 2 2" xfId="19518" xr:uid="{5F2F2DFA-391D-4C22-8CAC-6BF63A8DA471}"/>
    <cellStyle name="SAPBEXresData 9 2 2 2" xfId="19519" xr:uid="{8EFC9472-F150-4095-99BF-FFBE52C93617}"/>
    <cellStyle name="SAPBEXresData 9 2 2 2 2" xfId="19520" xr:uid="{C381BA27-65E7-4CA5-A7E5-9EB2B44AC967}"/>
    <cellStyle name="SAPBEXresData 9 2 2 2 2 2" xfId="19521" xr:uid="{D0416E71-CA49-4093-83B2-B86F5A98857D}"/>
    <cellStyle name="SAPBEXresData 9 2 2 2 2 2 2" xfId="19522" xr:uid="{EA7EB5B1-7D5D-43A5-9FDF-11D1EB1EF8FF}"/>
    <cellStyle name="SAPBEXresData 9 2 2 2 2 3" xfId="19523" xr:uid="{6565A9DD-A66C-4F37-818C-92740AB4C8FB}"/>
    <cellStyle name="SAPBEXresData 9 2 2 2 3" xfId="19524" xr:uid="{FC69AEBD-77C0-4F94-A791-92BD585AC700}"/>
    <cellStyle name="SAPBEXresData 9 2 2 2 3 2" xfId="19525" xr:uid="{1B3000A6-9367-4271-BF54-6C9D40A8E19F}"/>
    <cellStyle name="SAPBEXresData 9 2 2 3" xfId="19526" xr:uid="{2F41B63A-DAA1-4C9D-A1CE-50DB551EBA6E}"/>
    <cellStyle name="SAPBEXresData 9 2 2 3 2" xfId="19527" xr:uid="{CFF59657-F3F8-42DB-9EAF-5D18A24707F5}"/>
    <cellStyle name="SAPBEXresData 9 2 2 3 2 2" xfId="19528" xr:uid="{3E729283-827A-447B-AB5A-77641A66C267}"/>
    <cellStyle name="SAPBEXresData 9 2 2 3 3" xfId="19529" xr:uid="{3F88453E-A407-4F92-8281-EED9753326A8}"/>
    <cellStyle name="SAPBEXresData 9 2 2 4" xfId="19530" xr:uid="{49AE9A4A-2BEC-459A-8A26-D75D265C8FE1}"/>
    <cellStyle name="SAPBEXresData 9 2 2 4 2" xfId="19531" xr:uid="{A72D78E8-9FC6-43E9-B92F-E7BF5D72F51F}"/>
    <cellStyle name="SAPBEXresData 9 2 3" xfId="19532" xr:uid="{13DD1A30-F597-4C38-972F-63E6EAB65A73}"/>
    <cellStyle name="SAPBEXresData 9 2 3 2" xfId="19533" xr:uid="{6F4136E0-3252-4E1F-B085-99DA17247E3F}"/>
    <cellStyle name="SAPBEXresData 9 2 3 2 2" xfId="19534" xr:uid="{7BB7B500-82BC-4C2C-B509-3DE25CF56F83}"/>
    <cellStyle name="SAPBEXresData 9 2 3 2 2 2" xfId="19535" xr:uid="{C962763B-7C34-466C-8ECA-8589D140A9C4}"/>
    <cellStyle name="SAPBEXresData 9 2 3 2 3" xfId="19536" xr:uid="{04E39674-2801-49C9-8156-B32D8590E778}"/>
    <cellStyle name="SAPBEXresData 9 2 3 3" xfId="19537" xr:uid="{3E141734-EA77-4D26-B527-9BED33C01E4C}"/>
    <cellStyle name="SAPBEXresData 9 2 3 3 2" xfId="19538" xr:uid="{6E739EA7-E07F-4722-896A-5EDC0C8F3F6F}"/>
    <cellStyle name="SAPBEXresData 9 2 4" xfId="19539" xr:uid="{0EDD8440-EAAA-48F6-9A33-94DEE05910F4}"/>
    <cellStyle name="SAPBEXresData 9 2 4 2" xfId="19540" xr:uid="{7C001FB2-DC31-4C35-B5F9-110E6D448468}"/>
    <cellStyle name="SAPBEXresData 9 2 4 2 2" xfId="19541" xr:uid="{FEF0A87E-8354-4F32-8CC1-3DB9EF0DB84B}"/>
    <cellStyle name="SAPBEXresData 9 2 4 3" xfId="19542" xr:uid="{5B06A08B-01BB-4E7E-AAFB-3BCF9595F29A}"/>
    <cellStyle name="SAPBEXresData 9 3" xfId="19543" xr:uid="{22FFB684-8B7D-4B33-A40F-61E7E5132431}"/>
    <cellStyle name="SAPBEXresData 9 3 2" xfId="19544" xr:uid="{CB5D781E-4064-4068-A03B-779574BCF5F9}"/>
    <cellStyle name="SAPBEXresData 9 3 2 2" xfId="19545" xr:uid="{1E1F81D3-6595-4139-9EBC-B2D2C8116953}"/>
    <cellStyle name="SAPBEXresData 9 3 2 2 2" xfId="19546" xr:uid="{86F721F5-1F0B-4413-A5DE-93530F4B347C}"/>
    <cellStyle name="SAPBEXresData 9 3 2 2 2 2" xfId="19547" xr:uid="{DD26A8D7-BBC6-4935-833A-35405D7AF351}"/>
    <cellStyle name="SAPBEXresData 9 3 2 2 3" xfId="19548" xr:uid="{12F2535F-EC97-4F5F-A1EF-36A7298AB20C}"/>
    <cellStyle name="SAPBEXresData 9 3 2 3" xfId="19549" xr:uid="{EB5CA4A4-A675-4E9D-A7F1-11EF8C01181F}"/>
    <cellStyle name="SAPBEXresData 9 3 2 3 2" xfId="19550" xr:uid="{4EBC10E5-381B-4973-BC9D-4A13574AA741}"/>
    <cellStyle name="SAPBEXresData 9 3 3" xfId="19551" xr:uid="{EACBB966-01CA-4C3B-A376-7F9E9275F8CE}"/>
    <cellStyle name="SAPBEXresData 9 3 3 2" xfId="19552" xr:uid="{4CE96880-700A-4665-93F9-A4874FEA0F0C}"/>
    <cellStyle name="SAPBEXresData 9 3 3 2 2" xfId="19553" xr:uid="{9A89C18E-6CC1-4D7F-8D50-5EB8E1DD2089}"/>
    <cellStyle name="SAPBEXresData 9 3 3 3" xfId="19554" xr:uid="{01F7B623-CCD2-4C5D-A8F4-90D258EFB39B}"/>
    <cellStyle name="SAPBEXresData 9 3 4" xfId="19555" xr:uid="{7D5B6162-452D-46D7-A799-9F398CBD3D99}"/>
    <cellStyle name="SAPBEXresData 9 3 4 2" xfId="19556" xr:uid="{3251E51B-9013-42B1-9008-A46B80240576}"/>
    <cellStyle name="SAPBEXresData 9 4" xfId="19557" xr:uid="{B812561E-48AC-4E05-B489-E3604EC3A59A}"/>
    <cellStyle name="SAPBEXresData 9 4 2" xfId="19558" xr:uid="{E1C39756-ADAB-4AB7-907D-0C01A910F305}"/>
    <cellStyle name="SAPBEXresData 9 4 2 2" xfId="19559" xr:uid="{7E900172-5F2A-4898-98B1-C266A119CC0F}"/>
    <cellStyle name="SAPBEXresData 9 4 2 2 2" xfId="19560" xr:uid="{F57C3488-5D1F-4E92-8888-C21A3A21B05B}"/>
    <cellStyle name="SAPBEXresData 9 4 2 3" xfId="19561" xr:uid="{5B88D28A-5F86-44F5-BF88-38118C0CE72A}"/>
    <cellStyle name="SAPBEXresData 9 4 3" xfId="19562" xr:uid="{D86484E6-0A09-4796-8760-89CF365FEF99}"/>
    <cellStyle name="SAPBEXresData 9 4 3 2" xfId="19563" xr:uid="{79B323CF-1C05-4D05-A42B-FC0578A4E638}"/>
    <cellStyle name="SAPBEXresData 9 5" xfId="19564" xr:uid="{62F86EAF-CB7D-4EDD-A24B-93E542B6D430}"/>
    <cellStyle name="SAPBEXresData 9 5 2" xfId="19565" xr:uid="{1F3B9785-7AF1-4034-8000-F3D1040CCC5D}"/>
    <cellStyle name="SAPBEXresData 9 5 2 2" xfId="19566" xr:uid="{096126E4-17F5-4F2C-8F02-40A9FDB24D0E}"/>
    <cellStyle name="SAPBEXresData 9 5 3" xfId="19567" xr:uid="{6730ED2D-0349-4505-B2D6-2A0D102165B0}"/>
    <cellStyle name="SAPBEXresData_11DA" xfId="19568" xr:uid="{A9E3B5BD-4256-494C-BC9B-9FCCB0622147}"/>
    <cellStyle name="SAPBEXresDataEmph" xfId="19569" xr:uid="{48824507-0089-446F-BF68-21C80D0ADA76}"/>
    <cellStyle name="SAPBEXresDataEmph 10" xfId="19570" xr:uid="{337710FE-A4B4-4098-84B5-4AD4700AA9AC}"/>
    <cellStyle name="SAPBEXresDataEmph 10 2" xfId="19571" xr:uid="{49FC1FD4-E262-44D3-B74A-5ACAD0024A1C}"/>
    <cellStyle name="SAPBEXresDataEmph 10 2 2" xfId="19572" xr:uid="{453BE2DC-F7D2-4116-9A90-C662F6649316}"/>
    <cellStyle name="SAPBEXresDataEmph 10 2 2 2" xfId="19573" xr:uid="{DF6DCFF6-6F84-46B0-B48A-945530F38A7D}"/>
    <cellStyle name="SAPBEXresDataEmph 10 2 2 2 2" xfId="19574" xr:uid="{89D888FF-AF3D-4BD3-882B-C99125846630}"/>
    <cellStyle name="SAPBEXresDataEmph 10 2 2 2 2 2" xfId="19575" xr:uid="{4F48BD22-9A64-4F2B-A91D-7863F7E97D08}"/>
    <cellStyle name="SAPBEXresDataEmph 10 2 2 2 2 2 2" xfId="19576" xr:uid="{BAF322A2-1278-4228-B45A-6C55AC65314F}"/>
    <cellStyle name="SAPBEXresDataEmph 10 2 2 2 2 3" xfId="19577" xr:uid="{9DFED143-1BEA-41AE-AA0D-10A9BD0A1054}"/>
    <cellStyle name="SAPBEXresDataEmph 10 2 2 2 3" xfId="19578" xr:uid="{F99812D7-D76F-41C4-A57A-52FAB7B35069}"/>
    <cellStyle name="SAPBEXresDataEmph 10 2 2 2 3 2" xfId="19579" xr:uid="{826514D5-448D-4C41-8E38-5F58CED8C432}"/>
    <cellStyle name="SAPBEXresDataEmph 10 2 2 3" xfId="19580" xr:uid="{647E1DC6-340F-46DE-A67E-E8E0FFECD1CF}"/>
    <cellStyle name="SAPBEXresDataEmph 10 2 2 3 2" xfId="19581" xr:uid="{38E1ED91-B5CD-44CF-95E2-E30ABBB33DE1}"/>
    <cellStyle name="SAPBEXresDataEmph 10 2 2 3 2 2" xfId="19582" xr:uid="{77283E18-8067-47F1-A2F2-0EC1F7357C33}"/>
    <cellStyle name="SAPBEXresDataEmph 10 2 2 3 3" xfId="19583" xr:uid="{8903D515-379E-4BAE-A8AA-6228FE0E8ECE}"/>
    <cellStyle name="SAPBEXresDataEmph 10 2 2 4" xfId="19584" xr:uid="{EEBF6C49-BE50-4BE4-8888-2823A4111566}"/>
    <cellStyle name="SAPBEXresDataEmph 10 2 2 4 2" xfId="19585" xr:uid="{9E3F0759-8990-4A5A-8D6F-5AB0CA8B9ED5}"/>
    <cellStyle name="SAPBEXresDataEmph 10 2 3" xfId="19586" xr:uid="{7043CABE-D8D6-4790-8911-B0DFDFCA6081}"/>
    <cellStyle name="SAPBEXresDataEmph 10 2 3 2" xfId="19587" xr:uid="{A93D3755-6A73-42BF-ABFC-0F0A8CB2CF04}"/>
    <cellStyle name="SAPBEXresDataEmph 10 2 3 2 2" xfId="19588" xr:uid="{88DBE632-AC4D-45C1-B1EA-950A10BACBC5}"/>
    <cellStyle name="SAPBEXresDataEmph 10 2 3 2 2 2" xfId="19589" xr:uid="{B6BD18FF-FCF1-4FD1-89A4-B7D18253B4F2}"/>
    <cellStyle name="SAPBEXresDataEmph 10 2 3 2 3" xfId="19590" xr:uid="{4E930445-0C15-4885-A663-E941C3676228}"/>
    <cellStyle name="SAPBEXresDataEmph 10 2 3 3" xfId="19591" xr:uid="{70D5CA43-9D75-4271-B36F-4D956525069C}"/>
    <cellStyle name="SAPBEXresDataEmph 10 2 3 3 2" xfId="19592" xr:uid="{88C4AED3-E4B1-4810-AA50-8F4CC2E77FEA}"/>
    <cellStyle name="SAPBEXresDataEmph 10 2 4" xfId="19593" xr:uid="{42909A2E-262F-4D3A-A8D3-8EDA7D5CD382}"/>
    <cellStyle name="SAPBEXresDataEmph 10 2 4 2" xfId="19594" xr:uid="{2D581634-6E3B-472D-A03C-BC9F033CB9DA}"/>
    <cellStyle name="SAPBEXresDataEmph 10 2 4 2 2" xfId="19595" xr:uid="{B6D6A4DF-5035-4BAE-848E-BA61980FC86E}"/>
    <cellStyle name="SAPBEXresDataEmph 10 2 4 3" xfId="19596" xr:uid="{4A02319C-6446-4033-8F0B-2B88AA2EE0D7}"/>
    <cellStyle name="SAPBEXresDataEmph 10 3" xfId="19597" xr:uid="{6E6281D3-D058-4A82-B541-56EC504CA017}"/>
    <cellStyle name="SAPBEXresDataEmph 10 3 2" xfId="19598" xr:uid="{3291E7E1-0D75-4585-9984-8B80B31CB454}"/>
    <cellStyle name="SAPBEXresDataEmph 10 3 2 2" xfId="19599" xr:uid="{A9647C6E-21D2-4716-968C-D0893EE7E480}"/>
    <cellStyle name="SAPBEXresDataEmph 10 3 2 2 2" xfId="19600" xr:uid="{D989BFE5-B5E6-4D39-9039-A1CADFD313DF}"/>
    <cellStyle name="SAPBEXresDataEmph 10 3 2 2 2 2" xfId="19601" xr:uid="{FC20B480-7F7D-4BA3-9915-B4AD5A6B38CE}"/>
    <cellStyle name="SAPBEXresDataEmph 10 3 2 2 3" xfId="19602" xr:uid="{21321ACB-C746-4526-B085-FF2294E55AD3}"/>
    <cellStyle name="SAPBEXresDataEmph 10 3 2 3" xfId="19603" xr:uid="{96A99E6B-7E20-42D7-9161-42CAFF6B265A}"/>
    <cellStyle name="SAPBEXresDataEmph 10 3 2 3 2" xfId="19604" xr:uid="{90E393BD-5020-41B8-89A4-603AC4E139FB}"/>
    <cellStyle name="SAPBEXresDataEmph 10 3 3" xfId="19605" xr:uid="{C927E55A-342C-4194-AAE1-1BEB15F0C734}"/>
    <cellStyle name="SAPBEXresDataEmph 10 3 3 2" xfId="19606" xr:uid="{4CFF03E2-E7BD-4D56-B768-31D8F89DF382}"/>
    <cellStyle name="SAPBEXresDataEmph 10 3 3 2 2" xfId="19607" xr:uid="{C9F763A9-99A5-4B81-8BE9-CE5CC65171C9}"/>
    <cellStyle name="SAPBEXresDataEmph 10 3 3 3" xfId="19608" xr:uid="{6C223D27-4092-416C-A132-DA495CDEB10A}"/>
    <cellStyle name="SAPBEXresDataEmph 10 3 4" xfId="19609" xr:uid="{76E6A403-6197-4918-8018-EB9DFE151E67}"/>
    <cellStyle name="SAPBEXresDataEmph 10 3 4 2" xfId="19610" xr:uid="{FE995D09-2AF4-426E-B360-BF06FEA00325}"/>
    <cellStyle name="SAPBEXresDataEmph 10 4" xfId="19611" xr:uid="{E33F696F-0032-4479-8B0B-EA8FE01AFC86}"/>
    <cellStyle name="SAPBEXresDataEmph 10 4 2" xfId="19612" xr:uid="{43BF0E7F-D239-422C-AE23-45166F4C3E43}"/>
    <cellStyle name="SAPBEXresDataEmph 10 4 2 2" xfId="19613" xr:uid="{44252005-A9F7-4010-86AC-8E63BFD03B17}"/>
    <cellStyle name="SAPBEXresDataEmph 10 4 2 2 2" xfId="19614" xr:uid="{897C2E0B-279C-4EE9-8664-C1691ECA5751}"/>
    <cellStyle name="SAPBEXresDataEmph 10 4 2 3" xfId="19615" xr:uid="{D4DB898C-96E6-49F2-9044-8693A5D7F546}"/>
    <cellStyle name="SAPBEXresDataEmph 10 4 3" xfId="19616" xr:uid="{760C7957-B983-4625-8ADF-1387C019F44F}"/>
    <cellStyle name="SAPBEXresDataEmph 10 4 3 2" xfId="19617" xr:uid="{8B5D279B-97BD-4BB5-92E7-ACF4F1AFF7DA}"/>
    <cellStyle name="SAPBEXresDataEmph 10 5" xfId="19618" xr:uid="{FFA9CF91-C2FF-42BA-882E-B3BC4E860752}"/>
    <cellStyle name="SAPBEXresDataEmph 10 5 2" xfId="19619" xr:uid="{4DCE9975-D9CF-4DC2-AF7B-E1210017B475}"/>
    <cellStyle name="SAPBEXresDataEmph 10 5 2 2" xfId="19620" xr:uid="{B970E3A7-7D99-4E7B-A45E-8542A259E83F}"/>
    <cellStyle name="SAPBEXresDataEmph 10 5 3" xfId="19621" xr:uid="{CE4ADCF9-871A-42EC-9A77-1DC16D9D6BF4}"/>
    <cellStyle name="SAPBEXresDataEmph 11" xfId="19622" xr:uid="{6FA26973-ABBB-421A-ABA6-B9E124291FFA}"/>
    <cellStyle name="SAPBEXresDataEmph 11 2" xfId="19623" xr:uid="{6C2DF63D-804B-4359-A0C0-FD576F37B75E}"/>
    <cellStyle name="SAPBEXresDataEmph 11 2 2" xfId="19624" xr:uid="{1B293926-0E5D-4BFF-BF96-1DC9B324092F}"/>
    <cellStyle name="SAPBEXresDataEmph 11 2 2 2" xfId="19625" xr:uid="{B489E3E9-1779-4D2B-8D8C-E25457CD0F10}"/>
    <cellStyle name="SAPBEXresDataEmph 11 2 2 2 2" xfId="19626" xr:uid="{CF725A96-49D3-4115-8F5C-98F2C39397A6}"/>
    <cellStyle name="SAPBEXresDataEmph 11 2 2 2 2 2" xfId="19627" xr:uid="{9D360D5D-86DA-4696-8C12-4CEC451DBB20}"/>
    <cellStyle name="SAPBEXresDataEmph 11 2 2 2 3" xfId="19628" xr:uid="{4C0F25FD-933E-415F-93B8-8F353784AD0E}"/>
    <cellStyle name="SAPBEXresDataEmph 11 2 2 3" xfId="19629" xr:uid="{26112FF2-699C-4EF6-BAF6-BE31ADADCB39}"/>
    <cellStyle name="SAPBEXresDataEmph 11 2 2 3 2" xfId="19630" xr:uid="{0D1B46C3-EC1D-4045-A470-988AE52CFA9C}"/>
    <cellStyle name="SAPBEXresDataEmph 11 2 3" xfId="19631" xr:uid="{25A26595-229F-4ADD-B8A8-2CBC96891C34}"/>
    <cellStyle name="SAPBEXresDataEmph 11 2 3 2" xfId="19632" xr:uid="{D1AC5BFE-1CB6-48A3-9D54-9AB0E87A086A}"/>
    <cellStyle name="SAPBEXresDataEmph 11 2 3 2 2" xfId="19633" xr:uid="{FDA1346A-81E3-4C7C-A924-C9D6313F6F53}"/>
    <cellStyle name="SAPBEXresDataEmph 11 2 3 3" xfId="19634" xr:uid="{B901EB73-8B46-4092-B05E-F90223EAF525}"/>
    <cellStyle name="SAPBEXresDataEmph 11 2 4" xfId="19635" xr:uid="{A915A0B9-C88A-4B75-B9AB-6DB54417E621}"/>
    <cellStyle name="SAPBEXresDataEmph 11 2 4 2" xfId="19636" xr:uid="{C584F662-B4AE-4F84-BD1E-EF2C6EA412C6}"/>
    <cellStyle name="SAPBEXresDataEmph 11 3" xfId="19637" xr:uid="{B04878D7-CA17-4F8B-96C7-4844CF5E40FB}"/>
    <cellStyle name="SAPBEXresDataEmph 11 3 2" xfId="19638" xr:uid="{9A9C20EE-0D90-4074-A315-C2383E1E5B23}"/>
    <cellStyle name="SAPBEXresDataEmph 11 3 2 2" xfId="19639" xr:uid="{6FB41425-257A-4820-B16B-FE77512C9C83}"/>
    <cellStyle name="SAPBEXresDataEmph 11 3 2 2 2" xfId="19640" xr:uid="{0910F2E4-D7F1-4778-B8CC-BEC6D8971A88}"/>
    <cellStyle name="SAPBEXresDataEmph 11 3 2 3" xfId="19641" xr:uid="{07E484F2-85C5-4EC3-8454-5154FC0FA911}"/>
    <cellStyle name="SAPBEXresDataEmph 11 3 3" xfId="19642" xr:uid="{1CF204D1-3BD4-41BF-AB6C-3291503FBA66}"/>
    <cellStyle name="SAPBEXresDataEmph 11 3 3 2" xfId="19643" xr:uid="{745CBC1D-6E66-4BAA-A4D4-42BD8C93C642}"/>
    <cellStyle name="SAPBEXresDataEmph 11 4" xfId="19644" xr:uid="{97BDAFB1-04EF-48DC-AC33-814BE6F55EFE}"/>
    <cellStyle name="SAPBEXresDataEmph 11 4 2" xfId="19645" xr:uid="{4582E279-63E1-4132-8297-3A62CE4E8018}"/>
    <cellStyle name="SAPBEXresDataEmph 11 4 2 2" xfId="19646" xr:uid="{70B8D080-519B-4423-936B-0A1976C66F7D}"/>
    <cellStyle name="SAPBEXresDataEmph 11 4 3" xfId="19647" xr:uid="{75ACC0A5-0D32-4D71-AB6F-1C2F1910F38D}"/>
    <cellStyle name="SAPBEXresDataEmph 12" xfId="19648" xr:uid="{F41F22D7-BF19-4633-B457-A0E6C7250433}"/>
    <cellStyle name="SAPBEXresDataEmph 12 2" xfId="19649" xr:uid="{A77C9D50-A97E-45DE-88F0-FE3790ECC247}"/>
    <cellStyle name="SAPBEXresDataEmph 12 2 2" xfId="19650" xr:uid="{3A846542-B50A-4D80-A2DC-60590494789E}"/>
    <cellStyle name="SAPBEXresDataEmph 12 2 2 2" xfId="19651" xr:uid="{99B8A51A-839F-4B81-9DA6-2BA37B8C95A3}"/>
    <cellStyle name="SAPBEXresDataEmph 12 2 2 2 2" xfId="19652" xr:uid="{E236CB4B-2631-4553-90DB-2A0F1A32112C}"/>
    <cellStyle name="SAPBEXresDataEmph 12 2 2 2 2 2" xfId="19653" xr:uid="{24959A1F-66B2-4546-A2EF-EC72EED2F15C}"/>
    <cellStyle name="SAPBEXresDataEmph 12 2 2 2 2 2 2" xfId="19654" xr:uid="{1D385FA4-FE77-45EB-B2FD-22B04911CC86}"/>
    <cellStyle name="SAPBEXresDataEmph 12 2 2 2 2 3" xfId="19655" xr:uid="{E90E16D5-52B1-4609-83B5-F32E238109F5}"/>
    <cellStyle name="SAPBEXresDataEmph 12 2 2 2 3" xfId="19656" xr:uid="{29EEA367-1B08-4812-8C84-F6F58FB045D1}"/>
    <cellStyle name="SAPBEXresDataEmph 12 2 2 2 3 2" xfId="19657" xr:uid="{9BFC3026-1EEF-4A9F-910F-EBAA7F1DA26D}"/>
    <cellStyle name="SAPBEXresDataEmph 12 2 2 3" xfId="19658" xr:uid="{AC75B5B8-7470-4783-816C-5CA61ABB2FF0}"/>
    <cellStyle name="SAPBEXresDataEmph 12 2 2 3 2" xfId="19659" xr:uid="{EC12B1F9-0D1B-46BE-A07B-4C24A76C7A63}"/>
    <cellStyle name="SAPBEXresDataEmph 12 2 2 3 2 2" xfId="19660" xr:uid="{BDDF7ECE-7F96-4E16-8BAD-C70A5D2E3ED7}"/>
    <cellStyle name="SAPBEXresDataEmph 12 2 2 3 3" xfId="19661" xr:uid="{EC2C18C3-413C-41DA-923A-63E8BFF0AAB2}"/>
    <cellStyle name="SAPBEXresDataEmph 12 2 2 4" xfId="19662" xr:uid="{1099853C-E6BF-4255-B555-FF8FDF6DE1AA}"/>
    <cellStyle name="SAPBEXresDataEmph 12 2 2 4 2" xfId="19663" xr:uid="{AC484087-CDA9-498F-8233-D7DD564343BB}"/>
    <cellStyle name="SAPBEXresDataEmph 12 2 3" xfId="19664" xr:uid="{72091515-6F13-4E4D-BB22-BE84B2E293FE}"/>
    <cellStyle name="SAPBEXresDataEmph 12 2 3 2" xfId="19665" xr:uid="{283243BB-D892-43D9-BA11-0C023E46B233}"/>
    <cellStyle name="SAPBEXresDataEmph 12 2 3 2 2" xfId="19666" xr:uid="{C689DE0F-52AD-459A-9ECC-B2514A1515EA}"/>
    <cellStyle name="SAPBEXresDataEmph 12 2 3 2 2 2" xfId="19667" xr:uid="{3C65B653-0EB4-416A-AF86-952EEB50A9E4}"/>
    <cellStyle name="SAPBEXresDataEmph 12 2 3 2 3" xfId="19668" xr:uid="{3777B76E-AC56-4BBF-9657-F1F828391FB5}"/>
    <cellStyle name="SAPBEXresDataEmph 12 2 3 3" xfId="19669" xr:uid="{041FC309-DD15-4AD9-AF4B-DC85234921A0}"/>
    <cellStyle name="SAPBEXresDataEmph 12 2 3 3 2" xfId="19670" xr:uid="{F2EE3B98-59E5-4940-B3AC-62D95805642E}"/>
    <cellStyle name="SAPBEXresDataEmph 12 2 4" xfId="19671" xr:uid="{F17B4402-D961-43B4-A611-D3B01A490835}"/>
    <cellStyle name="SAPBEXresDataEmph 12 2 4 2" xfId="19672" xr:uid="{4B3F02AB-7CB8-4F21-9A59-EC857F6F7FAE}"/>
    <cellStyle name="SAPBEXresDataEmph 12 2 4 2 2" xfId="19673" xr:uid="{F3058B28-4658-4F56-BD40-7338E7CEBEEA}"/>
    <cellStyle name="SAPBEXresDataEmph 12 2 4 3" xfId="19674" xr:uid="{7307CEF3-AD38-43DE-A216-CA390773DB30}"/>
    <cellStyle name="SAPBEXresDataEmph 12 3" xfId="19675" xr:uid="{F1D618D4-D8A8-435E-847B-12F1F9B6CE85}"/>
    <cellStyle name="SAPBEXresDataEmph 12 3 2" xfId="19676" xr:uid="{B817309B-7380-4100-8D5F-05AD3CEDD3BF}"/>
    <cellStyle name="SAPBEXresDataEmph 12 3 2 2" xfId="19677" xr:uid="{81AADE98-6A37-4540-92B8-0A19E27B9B3B}"/>
    <cellStyle name="SAPBEXresDataEmph 12 3 2 2 2" xfId="19678" xr:uid="{F97888AE-739A-4B6F-9265-F642AAE51D3B}"/>
    <cellStyle name="SAPBEXresDataEmph 12 3 2 2 2 2" xfId="19679" xr:uid="{569C5D0B-9622-46FF-8F8D-0186D1F1C7F3}"/>
    <cellStyle name="SAPBEXresDataEmph 12 3 2 2 3" xfId="19680" xr:uid="{0B778142-893A-4840-9E8A-2EB54889F951}"/>
    <cellStyle name="SAPBEXresDataEmph 12 3 2 3" xfId="19681" xr:uid="{E51935D8-9BBE-4416-8B73-48E53D12C0FA}"/>
    <cellStyle name="SAPBEXresDataEmph 12 3 2 3 2" xfId="19682" xr:uid="{E56DDD1A-EB9F-4422-9C4F-7A3C592F8BE5}"/>
    <cellStyle name="SAPBEXresDataEmph 12 3 3" xfId="19683" xr:uid="{3AA393D8-CC0C-4BE6-8CB7-5B326D13AB2D}"/>
    <cellStyle name="SAPBEXresDataEmph 12 3 3 2" xfId="19684" xr:uid="{47D124FB-30DE-4B0F-9241-45AD7D036DC3}"/>
    <cellStyle name="SAPBEXresDataEmph 12 3 3 2 2" xfId="19685" xr:uid="{0DB6E603-5A63-4007-BB08-63FDCF5B0842}"/>
    <cellStyle name="SAPBEXresDataEmph 12 3 3 3" xfId="19686" xr:uid="{78ED6B80-4FCE-45D0-9A08-4CB9DBB975EA}"/>
    <cellStyle name="SAPBEXresDataEmph 12 3 4" xfId="19687" xr:uid="{3E2B0B41-888E-460F-9509-02717528CC05}"/>
    <cellStyle name="SAPBEXresDataEmph 12 3 4 2" xfId="19688" xr:uid="{D5F06910-1E72-478C-82C0-C575DE597CF7}"/>
    <cellStyle name="SAPBEXresDataEmph 12 4" xfId="19689" xr:uid="{903A2256-3FC2-40B9-9837-142F08FB436D}"/>
    <cellStyle name="SAPBEXresDataEmph 12 4 2" xfId="19690" xr:uid="{EDAA12D6-030F-47EE-96C2-5C1235F04CE8}"/>
    <cellStyle name="SAPBEXresDataEmph 12 4 2 2" xfId="19691" xr:uid="{BF4DFE70-317B-41E2-8079-EB2BA1AC2C91}"/>
    <cellStyle name="SAPBEXresDataEmph 12 4 2 2 2" xfId="19692" xr:uid="{7554BC20-CF4E-45BC-B379-4ED0697DE1C4}"/>
    <cellStyle name="SAPBEXresDataEmph 12 4 2 3" xfId="19693" xr:uid="{3D3D9C6C-E98E-4033-AF7B-53172273E36F}"/>
    <cellStyle name="SAPBEXresDataEmph 12 4 3" xfId="19694" xr:uid="{A2AC398E-F513-44D4-933E-8E23DC385B03}"/>
    <cellStyle name="SAPBEXresDataEmph 12 4 3 2" xfId="19695" xr:uid="{D585E388-97A6-4C82-84AD-28ACEE74B203}"/>
    <cellStyle name="SAPBEXresDataEmph 12 5" xfId="19696" xr:uid="{97D13462-0E07-4E63-A371-89AA76A500EB}"/>
    <cellStyle name="SAPBEXresDataEmph 12 5 2" xfId="19697" xr:uid="{B3E43C2F-431A-4C8F-B598-D426340A4F73}"/>
    <cellStyle name="SAPBEXresDataEmph 12 5 2 2" xfId="19698" xr:uid="{132BD71D-4D66-46F5-9A11-628E92CB7CA0}"/>
    <cellStyle name="SAPBEXresDataEmph 12 5 3" xfId="19699" xr:uid="{DC37B0BF-44A4-4FC4-A857-45D8FDEAD098}"/>
    <cellStyle name="SAPBEXresDataEmph 13" xfId="19700" xr:uid="{633D00BC-07AD-458E-88F7-A091821ACC55}"/>
    <cellStyle name="SAPBEXresDataEmph 13 2" xfId="19701" xr:uid="{02BE242B-D9A6-4BBC-B4F8-6AAA1C2764D6}"/>
    <cellStyle name="SAPBEXresDataEmph 13 2 2" xfId="19702" xr:uid="{6EB7CDDA-4E59-423A-9C27-B09E4C229791}"/>
    <cellStyle name="SAPBEXresDataEmph 13 2 2 2" xfId="19703" xr:uid="{1A3797E7-ADD9-4F29-8586-66AF61B238CA}"/>
    <cellStyle name="SAPBEXresDataEmph 13 2 2 2 2" xfId="19704" xr:uid="{11734BD0-BE94-4184-AC5B-60AE8D9D008F}"/>
    <cellStyle name="SAPBEXresDataEmph 13 2 2 2 2 2" xfId="19705" xr:uid="{A7D40C5F-3325-43B3-AA97-D034A0EBD0A9}"/>
    <cellStyle name="SAPBEXresDataEmph 13 2 2 2 3" xfId="19706" xr:uid="{FB9B0B20-8456-4D34-8148-17F6DBAF4D33}"/>
    <cellStyle name="SAPBEXresDataEmph 13 2 2 3" xfId="19707" xr:uid="{FA76DAE5-19BE-4B7A-8A71-3104DEC715FE}"/>
    <cellStyle name="SAPBEXresDataEmph 13 2 2 3 2" xfId="19708" xr:uid="{8CFF8D23-A70E-4F4C-9231-1F20AA1D55EB}"/>
    <cellStyle name="SAPBEXresDataEmph 13 2 3" xfId="19709" xr:uid="{213E72E2-E5B0-463A-9730-6A1E30EB3965}"/>
    <cellStyle name="SAPBEXresDataEmph 13 2 3 2" xfId="19710" xr:uid="{406BACC5-7F36-473A-AAD2-AB5502BB0622}"/>
    <cellStyle name="SAPBEXresDataEmph 13 2 3 2 2" xfId="19711" xr:uid="{47479AF4-6FE7-43B2-9BF4-AAD3CAD6B091}"/>
    <cellStyle name="SAPBEXresDataEmph 13 2 3 3" xfId="19712" xr:uid="{B486E6F6-454A-4F4F-A9E2-C876D904A627}"/>
    <cellStyle name="SAPBEXresDataEmph 13 2 4" xfId="19713" xr:uid="{FB1823E4-D394-4939-96FA-9774511A6B42}"/>
    <cellStyle name="SAPBEXresDataEmph 13 2 4 2" xfId="19714" xr:uid="{6D90DED1-1BF8-47B6-8C67-81609423290F}"/>
    <cellStyle name="SAPBEXresDataEmph 13 3" xfId="19715" xr:uid="{49651961-CDE6-4094-AD3D-FE92F5F0CFED}"/>
    <cellStyle name="SAPBEXresDataEmph 13 3 2" xfId="19716" xr:uid="{20602D38-D1E3-4332-BB9C-0FA8FC12BB39}"/>
    <cellStyle name="SAPBEXresDataEmph 13 3 2 2" xfId="19717" xr:uid="{EC29B7C6-9759-49F0-BE5E-9FA763A5F000}"/>
    <cellStyle name="SAPBEXresDataEmph 13 3 2 2 2" xfId="19718" xr:uid="{C31AC8D4-C95C-4BE3-A762-CC419F5A22FF}"/>
    <cellStyle name="SAPBEXresDataEmph 13 3 2 3" xfId="19719" xr:uid="{C41500B6-5698-41F3-8D03-10F0BCEAE8D4}"/>
    <cellStyle name="SAPBEXresDataEmph 13 3 3" xfId="19720" xr:uid="{399FD697-29C6-4727-A40E-D076DF69BCA1}"/>
    <cellStyle name="SAPBEXresDataEmph 13 3 3 2" xfId="19721" xr:uid="{96D9714A-F4C6-4055-B1B8-F5CF863F0A42}"/>
    <cellStyle name="SAPBEXresDataEmph 13 4" xfId="19722" xr:uid="{3E5509AD-CB99-4E53-93AE-B8B8A715A44A}"/>
    <cellStyle name="SAPBEXresDataEmph 13 4 2" xfId="19723" xr:uid="{DB744FE1-0471-4D23-9FCF-63D09EA7B6CD}"/>
    <cellStyle name="SAPBEXresDataEmph 13 4 2 2" xfId="19724" xr:uid="{6D7285E7-2789-4B80-B13C-8345AF555F79}"/>
    <cellStyle name="SAPBEXresDataEmph 13 4 3" xfId="19725" xr:uid="{00DF75C1-69C0-4665-AE0E-B21BC9999370}"/>
    <cellStyle name="SAPBEXresDataEmph 14" xfId="19726" xr:uid="{B4AF0CEE-B9D8-435A-BDE9-7A3CF01D4BAA}"/>
    <cellStyle name="SAPBEXresDataEmph 14 2" xfId="19727" xr:uid="{B3FADCDC-51E0-4D30-B565-529D451AE963}"/>
    <cellStyle name="SAPBEXresDataEmph 14 2 2" xfId="19728" xr:uid="{ED677CCB-8CD2-4B07-8797-F95804073FB3}"/>
    <cellStyle name="SAPBEXresDataEmph 14 2 2 2" xfId="19729" xr:uid="{F5CCCE9A-C222-4DD2-AF4E-AF4E98F6EFF8}"/>
    <cellStyle name="SAPBEXresDataEmph 14 2 2 2 2" xfId="19730" xr:uid="{B166D92B-DBFA-46BB-899E-544204F053F7}"/>
    <cellStyle name="SAPBEXresDataEmph 14 2 2 3" xfId="19731" xr:uid="{85A1CECD-390C-4896-861F-F6B03497818C}"/>
    <cellStyle name="SAPBEXresDataEmph 14 2 3" xfId="19732" xr:uid="{B19A7685-E1FA-4635-86F5-47EEB3FD426A}"/>
    <cellStyle name="SAPBEXresDataEmph 14 2 3 2" xfId="19733" xr:uid="{5DD5CDBE-2F01-43B7-87DA-BAE415726792}"/>
    <cellStyle name="SAPBEXresDataEmph 14 3" xfId="19734" xr:uid="{B3E542E7-DFC0-40D7-96FD-8B0FF6243A3E}"/>
    <cellStyle name="SAPBEXresDataEmph 14 3 2" xfId="19735" xr:uid="{BA188F6A-FB95-4FCE-A4CD-97E433B0392E}"/>
    <cellStyle name="SAPBEXresDataEmph 14 3 2 2" xfId="19736" xr:uid="{575BF7F7-A3AC-481F-A11B-9F9E32450288}"/>
    <cellStyle name="SAPBEXresDataEmph 14 3 3" xfId="19737" xr:uid="{0629DC6E-857B-45B8-BD4E-F8E1C2D32BEF}"/>
    <cellStyle name="SAPBEXresDataEmph 14 4" xfId="19738" xr:uid="{AA5E4FE4-F936-4546-BCAB-43AEB2054ED0}"/>
    <cellStyle name="SAPBEXresDataEmph 14 4 2" xfId="19739" xr:uid="{9BD6C463-3188-4187-B209-1C2717DA6176}"/>
    <cellStyle name="SAPBEXresDataEmph 15" xfId="19740" xr:uid="{E9C461C6-6610-4F5E-9A23-DCE2F783C19A}"/>
    <cellStyle name="SAPBEXresDataEmph 15 2" xfId="19741" xr:uid="{B7863141-DA52-4B16-A5CE-18937C44ECD1}"/>
    <cellStyle name="SAPBEXresDataEmph 15 2 2" xfId="19742" xr:uid="{C4482E44-92CB-4346-BBAB-F899D804DC0D}"/>
    <cellStyle name="SAPBEXresDataEmph 15 2 2 2" xfId="19743" xr:uid="{CADB80D6-ECF0-43D8-9DC9-AEFD9F4C333A}"/>
    <cellStyle name="SAPBEXresDataEmph 15 2 3" xfId="19744" xr:uid="{38D162DE-2C8E-4685-9619-B6AF2A0FD72A}"/>
    <cellStyle name="SAPBEXresDataEmph 15 3" xfId="19745" xr:uid="{A2F61B2E-7047-4951-BECC-C2AD8A43B915}"/>
    <cellStyle name="SAPBEXresDataEmph 15 3 2" xfId="19746" xr:uid="{43EA4139-895F-4C4D-BAD2-AD81744EABE6}"/>
    <cellStyle name="SAPBEXresDataEmph 16" xfId="19747" xr:uid="{AE82C8EA-A667-46ED-845B-B66C7A9CA12C}"/>
    <cellStyle name="SAPBEXresDataEmph 16 2" xfId="19748" xr:uid="{AF841FAD-1A1E-4606-9291-F0DA249E7DA2}"/>
    <cellStyle name="SAPBEXresDataEmph 16 2 2" xfId="19749" xr:uid="{8F08EF87-27FA-454E-8841-F8AE5C2AD6A5}"/>
    <cellStyle name="SAPBEXresDataEmph 16 3" xfId="19750" xr:uid="{5B4B2513-1E90-4237-8729-3C408BF0CAEF}"/>
    <cellStyle name="SAPBEXresDataEmph 2" xfId="19751" xr:uid="{DCB9CFC7-F3E9-4193-90E6-B2793A7E5579}"/>
    <cellStyle name="SAPBEXresDataEmph 2 2" xfId="19752" xr:uid="{85931319-5E01-4795-B51D-5194F57F722F}"/>
    <cellStyle name="SAPBEXresDataEmph 2 2 2" xfId="19753" xr:uid="{38362E3C-4344-47BB-89B8-FD25A1C0F4D2}"/>
    <cellStyle name="SAPBEXresDataEmph 2 2 2 2" xfId="19754" xr:uid="{B711B290-A91D-4A5A-AD55-5AB7AC738EE3}"/>
    <cellStyle name="SAPBEXresDataEmph 2 2 2 2 2" xfId="19755" xr:uid="{330514C2-4CE1-45D6-BADE-27AB38163EE9}"/>
    <cellStyle name="SAPBEXresDataEmph 2 2 2 2 2 2" xfId="19756" xr:uid="{6C453635-4074-48F4-A734-55C412C4B079}"/>
    <cellStyle name="SAPBEXresDataEmph 2 2 2 2 2 2 2" xfId="19757" xr:uid="{0CA12A86-0BEA-41E7-B32A-EE345BC11FF7}"/>
    <cellStyle name="SAPBEXresDataEmph 2 2 2 2 2 3" xfId="19758" xr:uid="{62E0FC0F-BD7B-41B2-8572-7F0510EB3A05}"/>
    <cellStyle name="SAPBEXresDataEmph 2 2 2 2 3" xfId="19759" xr:uid="{35FB7611-E27F-401F-8806-3A665EC4DD9B}"/>
    <cellStyle name="SAPBEXresDataEmph 2 2 2 2 3 2" xfId="19760" xr:uid="{C086FD4D-DA67-499D-A536-DF9C0CDD6973}"/>
    <cellStyle name="SAPBEXresDataEmph 2 2 2 3" xfId="19761" xr:uid="{4CAF729B-C86E-4927-A920-F6F702017F69}"/>
    <cellStyle name="SAPBEXresDataEmph 2 2 2 3 2" xfId="19762" xr:uid="{619A8B9C-51E3-4C2E-AACD-48CB9F9924A5}"/>
    <cellStyle name="SAPBEXresDataEmph 2 2 2 3 2 2" xfId="19763" xr:uid="{1C706A5D-7785-4FE9-BE17-DC8921FE5ADC}"/>
    <cellStyle name="SAPBEXresDataEmph 2 2 2 3 3" xfId="19764" xr:uid="{F2BA389C-D0DA-4870-9051-1D8E6216BA44}"/>
    <cellStyle name="SAPBEXresDataEmph 2 2 2 4" xfId="19765" xr:uid="{BACCBD07-877F-43D0-B3CD-FD3FBB432370}"/>
    <cellStyle name="SAPBEXresDataEmph 2 2 2 4 2" xfId="19766" xr:uid="{EAD53F71-F2D9-465B-9CD1-6138F667F22B}"/>
    <cellStyle name="SAPBEXresDataEmph 2 2 3" xfId="19767" xr:uid="{1F04DAC6-2D7D-4029-9E32-9FF33A09AC61}"/>
    <cellStyle name="SAPBEXresDataEmph 2 2 3 2" xfId="19768" xr:uid="{C5BE33B5-E63A-4A34-BFE0-4C7858AE31BB}"/>
    <cellStyle name="SAPBEXresDataEmph 2 2 3 2 2" xfId="19769" xr:uid="{B9112FD9-5679-42F8-9402-8C8F86E8A449}"/>
    <cellStyle name="SAPBEXresDataEmph 2 2 3 2 2 2" xfId="19770" xr:uid="{89F0DAA6-49B6-403C-8F5E-DFC08C9F4289}"/>
    <cellStyle name="SAPBEXresDataEmph 2 2 3 2 3" xfId="19771" xr:uid="{4B6F2B2A-6853-4CC4-83CF-E72AE7A692B0}"/>
    <cellStyle name="SAPBEXresDataEmph 2 2 3 3" xfId="19772" xr:uid="{2E6BA5CB-E7A7-4076-AAD9-927CE7E3D744}"/>
    <cellStyle name="SAPBEXresDataEmph 2 2 3 3 2" xfId="19773" xr:uid="{85A298A5-D81D-4AE7-BD74-46B60233CD3A}"/>
    <cellStyle name="SAPBEXresDataEmph 2 2 4" xfId="19774" xr:uid="{775A7A8F-5979-4FA0-BB9D-A80E407489FE}"/>
    <cellStyle name="SAPBEXresDataEmph 2 2 4 2" xfId="19775" xr:uid="{2377F4B0-7FA2-4153-8E13-8B6FFD1A3255}"/>
    <cellStyle name="SAPBEXresDataEmph 2 2 4 2 2" xfId="19776" xr:uid="{F56A4051-EFD5-416D-BBD5-5A83B588844D}"/>
    <cellStyle name="SAPBEXresDataEmph 2 2 4 3" xfId="19777" xr:uid="{009E4F55-C1CC-4ED8-998C-5BC131277A7C}"/>
    <cellStyle name="SAPBEXresDataEmph 2 3" xfId="19778" xr:uid="{EF1C68C5-BA4C-4CC8-B09F-9502C5E45AC7}"/>
    <cellStyle name="SAPBEXresDataEmph 2 3 2" xfId="19779" xr:uid="{F9B08E73-6DF2-4BC4-B174-48FC03A1C400}"/>
    <cellStyle name="SAPBEXresDataEmph 2 3 2 2" xfId="19780" xr:uid="{7178963A-D372-469C-8143-F1B1212FAD67}"/>
    <cellStyle name="SAPBEXresDataEmph 2 3 2 2 2" xfId="19781" xr:uid="{FD8D8494-C55A-4F11-8A90-E22ABCE616C2}"/>
    <cellStyle name="SAPBEXresDataEmph 2 3 2 2 2 2" xfId="19782" xr:uid="{E0EE84B1-4DA7-4003-B167-8A838B0B65DC}"/>
    <cellStyle name="SAPBEXresDataEmph 2 3 2 2 2 2 2" xfId="19783" xr:uid="{4CAE03E9-0206-40A9-9D62-A2EBA4C4CFCB}"/>
    <cellStyle name="SAPBEXresDataEmph 2 3 2 2 2 3" xfId="19784" xr:uid="{50092690-0B81-4C11-BDBE-A443B37E0051}"/>
    <cellStyle name="SAPBEXresDataEmph 2 3 2 2 3" xfId="19785" xr:uid="{8B2BD81C-7113-4323-A94B-AF64927B0C85}"/>
    <cellStyle name="SAPBEXresDataEmph 2 3 2 2 3 2" xfId="19786" xr:uid="{48BC8B5A-13AB-410D-A675-E50A729C309B}"/>
    <cellStyle name="SAPBEXresDataEmph 2 3 2 3" xfId="19787" xr:uid="{87203B63-84EF-4509-85C8-9380F7F901C6}"/>
    <cellStyle name="SAPBEXresDataEmph 2 3 2 3 2" xfId="19788" xr:uid="{46D1DE7B-BEA6-40FC-B190-C11EE4893530}"/>
    <cellStyle name="SAPBEXresDataEmph 2 3 2 3 2 2" xfId="19789" xr:uid="{A92F4B62-D3E7-41E2-94F8-359A4F328C35}"/>
    <cellStyle name="SAPBEXresDataEmph 2 3 2 3 3" xfId="19790" xr:uid="{CB6183BF-5705-4CC1-BFA0-592FB281570C}"/>
    <cellStyle name="SAPBEXresDataEmph 2 3 2 4" xfId="19791" xr:uid="{709F933D-F0C7-43F6-980A-2BB07B888126}"/>
    <cellStyle name="SAPBEXresDataEmph 2 3 2 4 2" xfId="19792" xr:uid="{C0DD93A1-5615-4665-AAC8-F25ED8FC8CC2}"/>
    <cellStyle name="SAPBEXresDataEmph 2 3 3" xfId="19793" xr:uid="{02076A66-9AAF-484C-8FC9-8FD3C05E31A0}"/>
    <cellStyle name="SAPBEXresDataEmph 2 3 3 2" xfId="19794" xr:uid="{6B4B049D-E559-416A-9A8B-5CFA0A090FD9}"/>
    <cellStyle name="SAPBEXresDataEmph 2 3 3 2 2" xfId="19795" xr:uid="{599D73D2-D969-4288-8B11-0BA213A3A280}"/>
    <cellStyle name="SAPBEXresDataEmph 2 3 3 2 2 2" xfId="19796" xr:uid="{2B183B99-76DB-4DDF-952B-550690F4023B}"/>
    <cellStyle name="SAPBEXresDataEmph 2 3 3 2 3" xfId="19797" xr:uid="{85A41262-173D-475A-AFA1-2BB037712F38}"/>
    <cellStyle name="SAPBEXresDataEmph 2 3 3 3" xfId="19798" xr:uid="{5D950987-CCE4-4AFD-80AE-CEAB044BD8A2}"/>
    <cellStyle name="SAPBEXresDataEmph 2 3 3 3 2" xfId="19799" xr:uid="{23BF4510-7FCD-4065-B609-09CA331F4329}"/>
    <cellStyle name="SAPBEXresDataEmph 2 3 4" xfId="19800" xr:uid="{57E2B9CC-56C4-491A-9B3D-CCD15309FA0A}"/>
    <cellStyle name="SAPBEXresDataEmph 2 3 4 2" xfId="19801" xr:uid="{7A371957-E311-4ED9-8FB6-9A13D3F768E9}"/>
    <cellStyle name="SAPBEXresDataEmph 2 3 4 2 2" xfId="19802" xr:uid="{1BAF7B4D-4E3F-4380-91CF-4B0FF2F3C64A}"/>
    <cellStyle name="SAPBEXresDataEmph 2 3 4 3" xfId="19803" xr:uid="{A1DD70AD-E392-4D95-B1A5-0509E6E7878F}"/>
    <cellStyle name="SAPBEXresDataEmph 2 4" xfId="19804" xr:uid="{4BC2F60F-CECA-4C2A-83DD-0DD731F6F870}"/>
    <cellStyle name="SAPBEXresDataEmph 2 4 2" xfId="19805" xr:uid="{D9BE215C-21D0-48ED-89F2-4C03DDF3C6EF}"/>
    <cellStyle name="SAPBEXresDataEmph 2 4 2 2" xfId="19806" xr:uid="{31667B57-2C10-478E-ABE0-8D99E4290FE9}"/>
    <cellStyle name="SAPBEXresDataEmph 2 4 2 2 2" xfId="19807" xr:uid="{2767E91C-FD10-4D5A-8EA2-AF292492394F}"/>
    <cellStyle name="SAPBEXresDataEmph 2 4 2 2 2 2" xfId="19808" xr:uid="{E38ABC18-9070-415D-B862-5ED121C7729C}"/>
    <cellStyle name="SAPBEXresDataEmph 2 4 2 2 3" xfId="19809" xr:uid="{A5369FA6-7586-4421-9DAA-7491D9BBE065}"/>
    <cellStyle name="SAPBEXresDataEmph 2 4 2 3" xfId="19810" xr:uid="{A1A080DC-2ED0-4532-9924-0224DE3A7B0F}"/>
    <cellStyle name="SAPBEXresDataEmph 2 4 2 3 2" xfId="19811" xr:uid="{06566070-6E27-42CF-931D-6CC6EE436710}"/>
    <cellStyle name="SAPBEXresDataEmph 2 4 3" xfId="19812" xr:uid="{920DC6AD-F6ED-4758-9F4A-D6F069607AD8}"/>
    <cellStyle name="SAPBEXresDataEmph 2 4 3 2" xfId="19813" xr:uid="{5BBC2A04-8E4D-4783-AC22-E41CD267173E}"/>
    <cellStyle name="SAPBEXresDataEmph 2 4 3 2 2" xfId="19814" xr:uid="{BA8D6AE4-CEB2-499A-B0D7-837E6758DE5B}"/>
    <cellStyle name="SAPBEXresDataEmph 2 4 3 3" xfId="19815" xr:uid="{CEE81AFB-C36A-4C6A-98D9-A156A6C48D8A}"/>
    <cellStyle name="SAPBEXresDataEmph 2 4 4" xfId="19816" xr:uid="{63D841CC-07F0-4E0F-8C6F-7398FAF9056C}"/>
    <cellStyle name="SAPBEXresDataEmph 2 4 4 2" xfId="19817" xr:uid="{0582A710-9DCA-4310-88DA-196C06ED578B}"/>
    <cellStyle name="SAPBEXresDataEmph 2 5" xfId="19818" xr:uid="{6251658E-B1C0-444C-BD9F-194BA2FDEE40}"/>
    <cellStyle name="SAPBEXresDataEmph 2 5 2" xfId="19819" xr:uid="{17E686A4-9241-4A91-9D7F-C85D00269BFD}"/>
    <cellStyle name="SAPBEXresDataEmph 2 5 2 2" xfId="19820" xr:uid="{874578E0-D116-4981-99B6-9FCBF0440259}"/>
    <cellStyle name="SAPBEXresDataEmph 2 5 2 2 2" xfId="19821" xr:uid="{DF432678-6786-48BA-A66A-EA57D7E318FC}"/>
    <cellStyle name="SAPBEXresDataEmph 2 5 2 3" xfId="19822" xr:uid="{9863B802-2812-482A-95E0-C7F60FFCA36F}"/>
    <cellStyle name="SAPBEXresDataEmph 2 5 3" xfId="19823" xr:uid="{871E1111-7E81-4BF7-9E6D-33D9947C02A8}"/>
    <cellStyle name="SAPBEXresDataEmph 2 5 3 2" xfId="19824" xr:uid="{BBF18BBE-CBB2-4EF1-836F-C4CDC9D63F49}"/>
    <cellStyle name="SAPBEXresDataEmph 2 6" xfId="19825" xr:uid="{64274192-D216-4DBE-89AE-907EE0A8348E}"/>
    <cellStyle name="SAPBEXresDataEmph 2 6 2" xfId="19826" xr:uid="{AC326ECE-5438-4CAC-80F6-CEFA35465008}"/>
    <cellStyle name="SAPBEXresDataEmph 2 6 2 2" xfId="19827" xr:uid="{D2C44A77-7CFE-4F83-8D15-36E56D419E04}"/>
    <cellStyle name="SAPBEXresDataEmph 2 6 3" xfId="19828" xr:uid="{9BF7B69D-1709-434D-AA95-A2BC46401CE0}"/>
    <cellStyle name="SAPBEXresDataEmph 2_取得データ" xfId="19829" xr:uid="{983E959C-4BC2-4493-8238-FEB75BB3946D}"/>
    <cellStyle name="SAPBEXresDataEmph 3" xfId="19830" xr:uid="{38F220A1-9A9F-4969-B7A3-98506AE6EB8A}"/>
    <cellStyle name="SAPBEXresDataEmph 3 2" xfId="19831" xr:uid="{DC1DF5AA-84B6-44D3-8FEE-BF6654944460}"/>
    <cellStyle name="SAPBEXresDataEmph 3 2 2" xfId="19832" xr:uid="{5238B189-2100-448C-96F1-1969031D7203}"/>
    <cellStyle name="SAPBEXresDataEmph 3 2 2 2" xfId="19833" xr:uid="{63CEC8D1-EDAE-49BF-8899-1C45EE0D3CC9}"/>
    <cellStyle name="SAPBEXresDataEmph 3 2 2 2 2" xfId="19834" xr:uid="{52834D24-A1F8-443D-801B-45775E2281AF}"/>
    <cellStyle name="SAPBEXresDataEmph 3 2 2 2 2 2" xfId="19835" xr:uid="{9AA039C6-E7BE-4633-B3B1-DA926DAC0129}"/>
    <cellStyle name="SAPBEXresDataEmph 3 2 2 2 2 2 2" xfId="19836" xr:uid="{7FAF9BA2-A739-4FFE-94E1-881D9F86885C}"/>
    <cellStyle name="SAPBEXresDataEmph 3 2 2 2 2 3" xfId="19837" xr:uid="{D89FEA62-9AAB-4A9F-ADB0-3EF00C4823D7}"/>
    <cellStyle name="SAPBEXresDataEmph 3 2 2 2 3" xfId="19838" xr:uid="{F2364DC1-3438-4AA9-A87A-D9110F5FAE0B}"/>
    <cellStyle name="SAPBEXresDataEmph 3 2 2 2 3 2" xfId="19839" xr:uid="{391888DA-8EA1-41B1-93CE-033C2BF71E52}"/>
    <cellStyle name="SAPBEXresDataEmph 3 2 2 3" xfId="19840" xr:uid="{0283BAD6-501A-4959-9717-08222B435D2C}"/>
    <cellStyle name="SAPBEXresDataEmph 3 2 2 3 2" xfId="19841" xr:uid="{CBD1F512-E95C-48D7-A16C-D3DFEBBECFD3}"/>
    <cellStyle name="SAPBEXresDataEmph 3 2 2 3 2 2" xfId="19842" xr:uid="{FC29B79E-8B46-4F0F-BDCC-0BB0DC369A8F}"/>
    <cellStyle name="SAPBEXresDataEmph 3 2 2 3 3" xfId="19843" xr:uid="{53A6802B-EAD6-4FE8-A8E6-F64D8ED4FB19}"/>
    <cellStyle name="SAPBEXresDataEmph 3 2 2 4" xfId="19844" xr:uid="{85FE0D80-F747-4220-B726-F91CDEADF0EC}"/>
    <cellStyle name="SAPBEXresDataEmph 3 2 2 4 2" xfId="19845" xr:uid="{738F94AC-9405-4A82-8ECD-97D10194FD8E}"/>
    <cellStyle name="SAPBEXresDataEmph 3 2 3" xfId="19846" xr:uid="{6D0AD1C3-ED1A-4CF2-8C19-5C802956759D}"/>
    <cellStyle name="SAPBEXresDataEmph 3 2 3 2" xfId="19847" xr:uid="{4A38FBD6-43EC-42FB-B5ED-3D7D7B67D07F}"/>
    <cellStyle name="SAPBEXresDataEmph 3 2 3 2 2" xfId="19848" xr:uid="{149058B3-E904-4147-A297-19EE13500BB3}"/>
    <cellStyle name="SAPBEXresDataEmph 3 2 3 2 2 2" xfId="19849" xr:uid="{19C6449B-ABF0-4635-BD35-2E6A1C85FC2C}"/>
    <cellStyle name="SAPBEXresDataEmph 3 2 3 2 3" xfId="19850" xr:uid="{04DF47F6-6DBC-4D22-BFCB-0ECC0A975BBD}"/>
    <cellStyle name="SAPBEXresDataEmph 3 2 3 3" xfId="19851" xr:uid="{85F56367-8DB3-4A9D-B527-80E1CD8B535F}"/>
    <cellStyle name="SAPBEXresDataEmph 3 2 3 3 2" xfId="19852" xr:uid="{28EF60D9-6C10-4CA8-9729-1E38463E134F}"/>
    <cellStyle name="SAPBEXresDataEmph 3 2 4" xfId="19853" xr:uid="{A9499CCF-75B9-4C06-92AB-090D30663476}"/>
    <cellStyle name="SAPBEXresDataEmph 3 2 4 2" xfId="19854" xr:uid="{EAE92B67-2D2A-4550-8AE1-3CB0C4A04FB6}"/>
    <cellStyle name="SAPBEXresDataEmph 3 2 4 2 2" xfId="19855" xr:uid="{E0C7CC67-2EB9-46C8-AE94-8E1EED4E4F50}"/>
    <cellStyle name="SAPBEXresDataEmph 3 2 4 3" xfId="19856" xr:uid="{0D280731-A0B7-45D7-A67A-AD1B29725EFD}"/>
    <cellStyle name="SAPBEXresDataEmph 3 3" xfId="19857" xr:uid="{FD9AF140-0BF7-4E08-AF9B-C680A04168CF}"/>
    <cellStyle name="SAPBEXresDataEmph 3 3 2" xfId="19858" xr:uid="{C4653781-7835-49C3-89E5-CFAE194F560B}"/>
    <cellStyle name="SAPBEXresDataEmph 3 3 2 2" xfId="19859" xr:uid="{94244839-6568-414E-B5A3-1A8E7C6442C2}"/>
    <cellStyle name="SAPBEXresDataEmph 3 3 2 2 2" xfId="19860" xr:uid="{7BDCB4AD-E061-422A-9C86-89C231C84E44}"/>
    <cellStyle name="SAPBEXresDataEmph 3 3 2 2 2 2" xfId="19861" xr:uid="{DCF6308A-1822-4480-9DF8-C03D374579FB}"/>
    <cellStyle name="SAPBEXresDataEmph 3 3 2 2 3" xfId="19862" xr:uid="{10598CAB-B89C-45EC-9EAF-92AEEABB3FCA}"/>
    <cellStyle name="SAPBEXresDataEmph 3 3 2 3" xfId="19863" xr:uid="{21641464-917F-42FE-A6AE-2F1D67A17DBF}"/>
    <cellStyle name="SAPBEXresDataEmph 3 3 2 3 2" xfId="19864" xr:uid="{6FB4BB7F-1011-410B-822A-7219ECE00EED}"/>
    <cellStyle name="SAPBEXresDataEmph 3 3 3" xfId="19865" xr:uid="{421901D2-64A7-44C4-B501-872F22AB1665}"/>
    <cellStyle name="SAPBEXresDataEmph 3 3 3 2" xfId="19866" xr:uid="{39618E0A-B101-481D-8C3D-0E76CF9AFF46}"/>
    <cellStyle name="SAPBEXresDataEmph 3 3 3 2 2" xfId="19867" xr:uid="{FA0426AB-3517-492B-A92D-D1062E16D864}"/>
    <cellStyle name="SAPBEXresDataEmph 3 3 3 3" xfId="19868" xr:uid="{52B6148A-6E08-4CE7-AFD2-744B4C87F3DB}"/>
    <cellStyle name="SAPBEXresDataEmph 3 3 4" xfId="19869" xr:uid="{E046A1A9-0C92-4479-9F3A-E81F44D21AD5}"/>
    <cellStyle name="SAPBEXresDataEmph 3 3 4 2" xfId="19870" xr:uid="{48719071-D45C-41FB-8FFF-43EBD6EF3CAD}"/>
    <cellStyle name="SAPBEXresDataEmph 3 4" xfId="19871" xr:uid="{19B04165-6932-4814-A6A0-DB2619DBEAC9}"/>
    <cellStyle name="SAPBEXresDataEmph 3 4 2" xfId="19872" xr:uid="{574F90AB-3EAA-44CB-B91B-31A1358B2538}"/>
    <cellStyle name="SAPBEXresDataEmph 3 4 2 2" xfId="19873" xr:uid="{266AC63F-63FF-4CD5-BC4F-04AE62252E46}"/>
    <cellStyle name="SAPBEXresDataEmph 3 4 2 2 2" xfId="19874" xr:uid="{9F249557-B5E8-4A1E-8E05-8A2184F71222}"/>
    <cellStyle name="SAPBEXresDataEmph 3 4 2 3" xfId="19875" xr:uid="{CCBA64FE-4C36-49B2-861C-794186FD471C}"/>
    <cellStyle name="SAPBEXresDataEmph 3 4 3" xfId="19876" xr:uid="{EAB73D33-FA9B-45CA-A832-1CE3D234BF53}"/>
    <cellStyle name="SAPBEXresDataEmph 3 4 3 2" xfId="19877" xr:uid="{1425DE21-AE7C-4200-985E-3F0424B22246}"/>
    <cellStyle name="SAPBEXresDataEmph 3 5" xfId="19878" xr:uid="{27183775-E518-46D5-BD38-250F3D863B5E}"/>
    <cellStyle name="SAPBEXresDataEmph 3 5 2" xfId="19879" xr:uid="{5EFB5141-0AD8-4517-A79B-C38A86D76EC4}"/>
    <cellStyle name="SAPBEXresDataEmph 3 5 2 2" xfId="19880" xr:uid="{BA66BAA8-671D-4AD4-9933-1A7FD7846799}"/>
    <cellStyle name="SAPBEXresDataEmph 3 5 3" xfId="19881" xr:uid="{E5E45A75-5316-4401-ADCC-11AE39EC4FFA}"/>
    <cellStyle name="SAPBEXresDataEmph 4" xfId="19882" xr:uid="{CC49BFE0-B547-44F3-9226-6E8255E6FC40}"/>
    <cellStyle name="SAPBEXresDataEmph 4 2" xfId="19883" xr:uid="{83DC356D-5484-45E3-BAB8-A943C6D1A6C8}"/>
    <cellStyle name="SAPBEXresDataEmph 4 2 2" xfId="19884" xr:uid="{A3A63BE4-B71D-4AC0-B1FA-3DD84A3825B4}"/>
    <cellStyle name="SAPBEXresDataEmph 4 2 2 2" xfId="19885" xr:uid="{8DA7168A-C0FD-4517-A904-1FCD5F6DE97C}"/>
    <cellStyle name="SAPBEXresDataEmph 4 2 2 2 2" xfId="19886" xr:uid="{B2927EC3-B90D-4C89-905C-0A5610DD664B}"/>
    <cellStyle name="SAPBEXresDataEmph 4 2 2 2 2 2" xfId="19887" xr:uid="{EDEBFA89-9294-4C96-A6EC-25F14DB2B06D}"/>
    <cellStyle name="SAPBEXresDataEmph 4 2 2 2 2 2 2" xfId="19888" xr:uid="{A7587843-D65A-4D83-994A-549CAC8E9ECE}"/>
    <cellStyle name="SAPBEXresDataEmph 4 2 2 2 2 3" xfId="19889" xr:uid="{141CF36C-B437-49EB-9570-8612DD1E7C52}"/>
    <cellStyle name="SAPBEXresDataEmph 4 2 2 2 3" xfId="19890" xr:uid="{3338AB00-8EA3-46D2-BD83-F5CAE644F7E3}"/>
    <cellStyle name="SAPBEXresDataEmph 4 2 2 2 3 2" xfId="19891" xr:uid="{B7E91B37-7405-4DAB-820B-805FA7FB43E6}"/>
    <cellStyle name="SAPBEXresDataEmph 4 2 2 3" xfId="19892" xr:uid="{34F87271-79A0-49D3-94C6-6A5E46C957C7}"/>
    <cellStyle name="SAPBEXresDataEmph 4 2 2 3 2" xfId="19893" xr:uid="{D0FB2645-2327-45C8-99E2-56E8686B886C}"/>
    <cellStyle name="SAPBEXresDataEmph 4 2 2 3 2 2" xfId="19894" xr:uid="{D5A8597C-2C08-4DB7-AE0F-B27ABBEBE7A0}"/>
    <cellStyle name="SAPBEXresDataEmph 4 2 2 3 3" xfId="19895" xr:uid="{C25BC00A-CBF5-49B0-97A3-D6E2A109B348}"/>
    <cellStyle name="SAPBEXresDataEmph 4 2 2 4" xfId="19896" xr:uid="{5C10F60C-0E1A-46E2-A758-F0004ACF4559}"/>
    <cellStyle name="SAPBEXresDataEmph 4 2 2 4 2" xfId="19897" xr:uid="{8F875C9D-2E63-42EB-9A49-E4507CFA4230}"/>
    <cellStyle name="SAPBEXresDataEmph 4 2 3" xfId="19898" xr:uid="{B1E6BFC3-5808-44CE-809A-423EB170AFD9}"/>
    <cellStyle name="SAPBEXresDataEmph 4 2 3 2" xfId="19899" xr:uid="{4B4EEBF7-826F-4EAE-AE74-08C30ADD85FE}"/>
    <cellStyle name="SAPBEXresDataEmph 4 2 3 2 2" xfId="19900" xr:uid="{F2AD9331-BB8C-48E8-83A5-0CCDD3418906}"/>
    <cellStyle name="SAPBEXresDataEmph 4 2 3 2 2 2" xfId="19901" xr:uid="{641ECA79-54D6-474F-B35C-B7A1E935897C}"/>
    <cellStyle name="SAPBEXresDataEmph 4 2 3 2 3" xfId="19902" xr:uid="{E149B188-3F0B-46ED-BF1D-98B8041A9742}"/>
    <cellStyle name="SAPBEXresDataEmph 4 2 3 3" xfId="19903" xr:uid="{1902CBE3-1155-44FA-9D16-72E4FAE72B98}"/>
    <cellStyle name="SAPBEXresDataEmph 4 2 3 3 2" xfId="19904" xr:uid="{E59D75A9-C2C6-4ECE-B7B7-F84C7E6B1843}"/>
    <cellStyle name="SAPBEXresDataEmph 4 2 4" xfId="19905" xr:uid="{82523B9F-F8FB-405C-95D4-01D1D34544EA}"/>
    <cellStyle name="SAPBEXresDataEmph 4 2 4 2" xfId="19906" xr:uid="{6D3F7A6D-4FB8-425F-80AB-E1F95DA5C062}"/>
    <cellStyle name="SAPBEXresDataEmph 4 2 4 2 2" xfId="19907" xr:uid="{C6B191AA-4738-4CA0-839C-94A1C252F360}"/>
    <cellStyle name="SAPBEXresDataEmph 4 2 4 3" xfId="19908" xr:uid="{EC2A0152-B3B5-4DA1-9967-06A0EDD1B63E}"/>
    <cellStyle name="SAPBEXresDataEmph 4 3" xfId="19909" xr:uid="{D029E35F-E6DD-40CC-B6EC-37C56571B24F}"/>
    <cellStyle name="SAPBEXresDataEmph 4 3 2" xfId="19910" xr:uid="{024D13C8-6C1D-4A4E-9D61-82CD981F07C5}"/>
    <cellStyle name="SAPBEXresDataEmph 4 3 2 2" xfId="19911" xr:uid="{EF46B664-8D9E-4B4A-928E-B85FF2F0D7D3}"/>
    <cellStyle name="SAPBEXresDataEmph 4 3 2 2 2" xfId="19912" xr:uid="{D5E70533-6774-49A1-9485-6604AE87C305}"/>
    <cellStyle name="SAPBEXresDataEmph 4 3 2 2 2 2" xfId="19913" xr:uid="{7E4745F1-69B5-412A-B803-126C35EEC9E8}"/>
    <cellStyle name="SAPBEXresDataEmph 4 3 2 2 3" xfId="19914" xr:uid="{B174239C-15BB-43D5-9A9C-5C042DC2CD89}"/>
    <cellStyle name="SAPBEXresDataEmph 4 3 2 3" xfId="19915" xr:uid="{39679408-B181-4443-A624-9845E99D29F7}"/>
    <cellStyle name="SAPBEXresDataEmph 4 3 2 3 2" xfId="19916" xr:uid="{9697E2A9-D136-4031-AFD6-5C039F218838}"/>
    <cellStyle name="SAPBEXresDataEmph 4 3 3" xfId="19917" xr:uid="{71841258-A715-4F32-B65B-8C4FA98F01CB}"/>
    <cellStyle name="SAPBEXresDataEmph 4 3 3 2" xfId="19918" xr:uid="{C820D30C-B5D9-45AC-AFB8-A6CA90D44886}"/>
    <cellStyle name="SAPBEXresDataEmph 4 3 3 2 2" xfId="19919" xr:uid="{DA7DBFF3-B4A1-43B7-88A5-2D35464739AC}"/>
    <cellStyle name="SAPBEXresDataEmph 4 3 3 3" xfId="19920" xr:uid="{9DA89CEE-2442-4CD2-A752-3E6F3D90402E}"/>
    <cellStyle name="SAPBEXresDataEmph 4 3 4" xfId="19921" xr:uid="{96DF78C7-BA0F-4746-8C6E-635362A60AAA}"/>
    <cellStyle name="SAPBEXresDataEmph 4 3 4 2" xfId="19922" xr:uid="{007E4C6B-6655-4CBC-8457-231ECFEC0BBB}"/>
    <cellStyle name="SAPBEXresDataEmph 4 4" xfId="19923" xr:uid="{FF108676-BAED-4153-81FB-D1D0BCBED1C7}"/>
    <cellStyle name="SAPBEXresDataEmph 4 4 2" xfId="19924" xr:uid="{6EDAEADD-E9C6-4E5E-A5C0-29AD6AACC6E5}"/>
    <cellStyle name="SAPBEXresDataEmph 4 4 2 2" xfId="19925" xr:uid="{3EAA0223-DE63-4C9B-ADC2-4D0EB50FCAEA}"/>
    <cellStyle name="SAPBEXresDataEmph 4 4 2 2 2" xfId="19926" xr:uid="{0EA104A6-3A02-4A10-8A85-CA9E9BCCF655}"/>
    <cellStyle name="SAPBEXresDataEmph 4 4 2 3" xfId="19927" xr:uid="{B97DB4D5-66F2-4E31-97AF-D15E3446A429}"/>
    <cellStyle name="SAPBEXresDataEmph 4 4 3" xfId="19928" xr:uid="{E273B6A5-5195-4FEF-8E7A-63FA5D11E788}"/>
    <cellStyle name="SAPBEXresDataEmph 4 4 3 2" xfId="19929" xr:uid="{CF5FF963-762D-463F-A008-617478C411FD}"/>
    <cellStyle name="SAPBEXresDataEmph 4 5" xfId="19930" xr:uid="{7C51991C-6AE0-4A1F-97AB-AE1C18355B0A}"/>
    <cellStyle name="SAPBEXresDataEmph 4 5 2" xfId="19931" xr:uid="{87D88FEF-3470-45A3-A1C4-28DCA96B02F7}"/>
    <cellStyle name="SAPBEXresDataEmph 4 5 2 2" xfId="19932" xr:uid="{AB1D5E4B-9CA9-47C4-8F5E-8D30BA2242B4}"/>
    <cellStyle name="SAPBEXresDataEmph 4 5 3" xfId="19933" xr:uid="{5FAD9F55-CD3F-4D92-8CC1-86482C73FF58}"/>
    <cellStyle name="SAPBEXresDataEmph 5" xfId="19934" xr:uid="{47B9650A-3997-4481-B9FE-DEC12A5CE359}"/>
    <cellStyle name="SAPBEXresDataEmph 5 2" xfId="19935" xr:uid="{89B4692D-18D2-4F89-A74A-690C7424F005}"/>
    <cellStyle name="SAPBEXresDataEmph 5 2 2" xfId="19936" xr:uid="{C1F002BC-6709-4D13-8465-428917487FDF}"/>
    <cellStyle name="SAPBEXresDataEmph 5 2 2 2" xfId="19937" xr:uid="{764ACAB0-D119-4D07-9D03-F8125D5C5E30}"/>
    <cellStyle name="SAPBEXresDataEmph 5 2 2 2 2" xfId="19938" xr:uid="{0E3E7047-C869-4C68-8A01-32315F6D9729}"/>
    <cellStyle name="SAPBEXresDataEmph 5 2 2 2 2 2" xfId="19939" xr:uid="{A7257220-BB08-4937-9CF7-2F4BA945367A}"/>
    <cellStyle name="SAPBEXresDataEmph 5 2 2 2 2 2 2" xfId="19940" xr:uid="{758E35D4-3C1C-4A27-AF99-FD3C498E3B04}"/>
    <cellStyle name="SAPBEXresDataEmph 5 2 2 2 2 3" xfId="19941" xr:uid="{B941C732-ABC6-48F4-AD4D-BE02FE089F50}"/>
    <cellStyle name="SAPBEXresDataEmph 5 2 2 2 3" xfId="19942" xr:uid="{CF954352-0C85-4474-ACB0-78AF9CAA44D4}"/>
    <cellStyle name="SAPBEXresDataEmph 5 2 2 2 3 2" xfId="19943" xr:uid="{45FAA4C0-6E96-4D2A-9BFF-CC0D373CA255}"/>
    <cellStyle name="SAPBEXresDataEmph 5 2 2 3" xfId="19944" xr:uid="{25624AF9-A918-40E7-B5B4-3FAF98634865}"/>
    <cellStyle name="SAPBEXresDataEmph 5 2 2 3 2" xfId="19945" xr:uid="{D91868BA-C59B-4602-8361-C8647496BE28}"/>
    <cellStyle name="SAPBEXresDataEmph 5 2 2 3 2 2" xfId="19946" xr:uid="{5728A102-D835-4994-AF42-395F38432460}"/>
    <cellStyle name="SAPBEXresDataEmph 5 2 2 3 3" xfId="19947" xr:uid="{CB885EE8-2A01-49D5-8619-2EFA349B4E58}"/>
    <cellStyle name="SAPBEXresDataEmph 5 2 2 4" xfId="19948" xr:uid="{6AE8003C-3F9B-4176-B283-7C23E71F50A5}"/>
    <cellStyle name="SAPBEXresDataEmph 5 2 2 4 2" xfId="19949" xr:uid="{61A25AA2-7893-4B0B-8778-E0737050DE58}"/>
    <cellStyle name="SAPBEXresDataEmph 5 2 3" xfId="19950" xr:uid="{8777313F-843C-4262-8E2E-51D328C197F0}"/>
    <cellStyle name="SAPBEXresDataEmph 5 2 3 2" xfId="19951" xr:uid="{75BAB1FE-0245-4467-A1DA-0097DBBDD88C}"/>
    <cellStyle name="SAPBEXresDataEmph 5 2 3 2 2" xfId="19952" xr:uid="{3C2E9261-B77E-4978-85D9-0FCA44D19E4B}"/>
    <cellStyle name="SAPBEXresDataEmph 5 2 3 2 2 2" xfId="19953" xr:uid="{2EF7AE5A-1F4B-421F-8F50-3CF10F6C9FE3}"/>
    <cellStyle name="SAPBEXresDataEmph 5 2 3 2 3" xfId="19954" xr:uid="{74700501-AAAE-424C-8737-19635D69F014}"/>
    <cellStyle name="SAPBEXresDataEmph 5 2 3 3" xfId="19955" xr:uid="{DECE9999-98F0-4BD1-A657-185EF019DFFE}"/>
    <cellStyle name="SAPBEXresDataEmph 5 2 3 3 2" xfId="19956" xr:uid="{5A038550-AEB3-4560-B996-EA06EC9D1AC9}"/>
    <cellStyle name="SAPBEXresDataEmph 5 2 4" xfId="19957" xr:uid="{B330787C-3242-45A0-8ABE-5373FC14AFF7}"/>
    <cellStyle name="SAPBEXresDataEmph 5 2 4 2" xfId="19958" xr:uid="{739EA859-A224-4DB5-BDEB-4A14DB2FB956}"/>
    <cellStyle name="SAPBEXresDataEmph 5 2 4 2 2" xfId="19959" xr:uid="{54917D8C-FC59-474C-B317-2561D7BA82CD}"/>
    <cellStyle name="SAPBEXresDataEmph 5 2 4 3" xfId="19960" xr:uid="{1ABF38D2-3669-489C-977E-D2D708084C2C}"/>
    <cellStyle name="SAPBEXresDataEmph 5 3" xfId="19961" xr:uid="{D36C594C-9644-4596-A838-4BE30BEF0944}"/>
    <cellStyle name="SAPBEXresDataEmph 5 3 2" xfId="19962" xr:uid="{B5162795-826A-491B-9BB3-D41B208430CE}"/>
    <cellStyle name="SAPBEXresDataEmph 5 3 2 2" xfId="19963" xr:uid="{C2FDD6AA-D60B-4C8D-809B-6973F1DA95C2}"/>
    <cellStyle name="SAPBEXresDataEmph 5 3 2 2 2" xfId="19964" xr:uid="{4131D4CA-4994-4859-B439-6CB9FB58D19B}"/>
    <cellStyle name="SAPBEXresDataEmph 5 3 2 2 2 2" xfId="19965" xr:uid="{E7A92139-CD13-4E34-8286-052212A47AEE}"/>
    <cellStyle name="SAPBEXresDataEmph 5 3 2 2 3" xfId="19966" xr:uid="{82E7B3C2-979B-4C87-A119-72113F04CC0D}"/>
    <cellStyle name="SAPBEXresDataEmph 5 3 2 3" xfId="19967" xr:uid="{D439450B-8F0E-4BB4-B7F2-A349BF35651E}"/>
    <cellStyle name="SAPBEXresDataEmph 5 3 2 3 2" xfId="19968" xr:uid="{366892C3-27B8-4D30-BA77-CFA84BDE70A2}"/>
    <cellStyle name="SAPBEXresDataEmph 5 3 3" xfId="19969" xr:uid="{F76A5EBA-A066-4007-9A2A-09F9DDFD3403}"/>
    <cellStyle name="SAPBEXresDataEmph 5 3 3 2" xfId="19970" xr:uid="{9E10EFCF-E474-4AF0-82EC-5C49738C6B26}"/>
    <cellStyle name="SAPBEXresDataEmph 5 3 3 2 2" xfId="19971" xr:uid="{CEFF706D-C3C9-4F31-BD5C-89336C031BA2}"/>
    <cellStyle name="SAPBEXresDataEmph 5 3 3 3" xfId="19972" xr:uid="{68545A69-47A9-49DA-8E18-7D761E4C692E}"/>
    <cellStyle name="SAPBEXresDataEmph 5 3 4" xfId="19973" xr:uid="{EB3464EA-5578-496A-ACEE-2DF9FEB2E5EE}"/>
    <cellStyle name="SAPBEXresDataEmph 5 3 4 2" xfId="19974" xr:uid="{A32D6C95-2181-4C3D-9D6D-BF2C693BB6AB}"/>
    <cellStyle name="SAPBEXresDataEmph 5 4" xfId="19975" xr:uid="{BC64FE2F-1F84-4FCC-8C2D-5507C89EB57A}"/>
    <cellStyle name="SAPBEXresDataEmph 5 4 2" xfId="19976" xr:uid="{1E5998E6-1D04-4497-AE1B-6F23D9D09723}"/>
    <cellStyle name="SAPBEXresDataEmph 5 4 2 2" xfId="19977" xr:uid="{A38F7E09-EC54-4FC9-BE23-329763591068}"/>
    <cellStyle name="SAPBEXresDataEmph 5 4 2 2 2" xfId="19978" xr:uid="{07360153-5F53-42E2-ACF8-D17BFD09DE31}"/>
    <cellStyle name="SAPBEXresDataEmph 5 4 2 3" xfId="19979" xr:uid="{1CEF08EF-9A97-4970-86AE-3A0A7BA76322}"/>
    <cellStyle name="SAPBEXresDataEmph 5 4 3" xfId="19980" xr:uid="{385CF1A4-6778-4F4F-B97D-3ED5622EBEEB}"/>
    <cellStyle name="SAPBEXresDataEmph 5 4 3 2" xfId="19981" xr:uid="{99AAD2A5-5A50-4A52-944A-D6FAEBCE8448}"/>
    <cellStyle name="SAPBEXresDataEmph 5 5" xfId="19982" xr:uid="{BC6C1CD8-6205-4587-A41E-DCCEB39B3F43}"/>
    <cellStyle name="SAPBEXresDataEmph 5 5 2" xfId="19983" xr:uid="{C9E893C1-F845-4B2D-9D99-F34EB565C727}"/>
    <cellStyle name="SAPBEXresDataEmph 5 5 2 2" xfId="19984" xr:uid="{C0BBC123-626B-40EF-A117-7B8CBF100FE6}"/>
    <cellStyle name="SAPBEXresDataEmph 5 5 3" xfId="19985" xr:uid="{627EF25E-A559-4DFD-9717-1CD0FB469971}"/>
    <cellStyle name="SAPBEXresDataEmph 6" xfId="19986" xr:uid="{34E4302D-0C8D-48B9-9FD3-6A1F449392AC}"/>
    <cellStyle name="SAPBEXresDataEmph 6 2" xfId="19987" xr:uid="{2D7511E2-97F6-4FBF-830D-20C134BEA6D8}"/>
    <cellStyle name="SAPBEXresDataEmph 6 2 2" xfId="19988" xr:uid="{29E36DCD-59DD-4EA3-AC1D-AF690709070D}"/>
    <cellStyle name="SAPBEXresDataEmph 6 2 2 2" xfId="19989" xr:uid="{9834BB6B-3673-4F3C-A4F3-E9C142E49A60}"/>
    <cellStyle name="SAPBEXresDataEmph 6 2 2 2 2" xfId="19990" xr:uid="{D5793C45-D01A-460A-83EC-289B9F136B0E}"/>
    <cellStyle name="SAPBEXresDataEmph 6 2 2 2 2 2" xfId="19991" xr:uid="{67BE5524-31F3-4DB4-A794-B77A94872F23}"/>
    <cellStyle name="SAPBEXresDataEmph 6 2 2 2 2 2 2" xfId="19992" xr:uid="{916D8A2A-D651-4C47-B0FE-64FD6922405F}"/>
    <cellStyle name="SAPBEXresDataEmph 6 2 2 2 2 3" xfId="19993" xr:uid="{4F4854A7-F6FA-42DD-B65C-1956C93006B9}"/>
    <cellStyle name="SAPBEXresDataEmph 6 2 2 2 3" xfId="19994" xr:uid="{A13DCC4E-88F3-41C1-9562-A1D9647B0EF0}"/>
    <cellStyle name="SAPBEXresDataEmph 6 2 2 2 3 2" xfId="19995" xr:uid="{6E55EC89-7422-41F9-B0FE-90AC116FCD35}"/>
    <cellStyle name="SAPBEXresDataEmph 6 2 2 3" xfId="19996" xr:uid="{309ABE94-4104-400E-AEFB-8EEFD8896376}"/>
    <cellStyle name="SAPBEXresDataEmph 6 2 2 3 2" xfId="19997" xr:uid="{88F18B4D-2756-407F-8E81-6BDAA25F19AC}"/>
    <cellStyle name="SAPBEXresDataEmph 6 2 2 3 2 2" xfId="19998" xr:uid="{8230914D-1286-4BB3-9CB5-698BECC20F79}"/>
    <cellStyle name="SAPBEXresDataEmph 6 2 2 3 3" xfId="19999" xr:uid="{B5AB20E1-0A6E-4507-AFDD-C13DB9B439C9}"/>
    <cellStyle name="SAPBEXresDataEmph 6 2 2 4" xfId="20000" xr:uid="{56E8B455-15DF-49BC-96D6-8B7BC53783EE}"/>
    <cellStyle name="SAPBEXresDataEmph 6 2 2 4 2" xfId="20001" xr:uid="{5144DBDB-175B-44FC-88BF-AEF34E5954C2}"/>
    <cellStyle name="SAPBEXresDataEmph 6 2 3" xfId="20002" xr:uid="{F68F9129-8404-4570-A4BD-84612A6D23D3}"/>
    <cellStyle name="SAPBEXresDataEmph 6 2 3 2" xfId="20003" xr:uid="{2B3411AC-090C-4EB5-84CC-3B9CC1611428}"/>
    <cellStyle name="SAPBEXresDataEmph 6 2 3 2 2" xfId="20004" xr:uid="{F3653C02-84E9-4201-9986-33C34202DB64}"/>
    <cellStyle name="SAPBEXresDataEmph 6 2 3 2 2 2" xfId="20005" xr:uid="{DFC2AA85-2598-4B1E-A27E-3F2D491CABA0}"/>
    <cellStyle name="SAPBEXresDataEmph 6 2 3 2 3" xfId="20006" xr:uid="{8B83DA8B-38AB-495C-8968-CFFF41E01DD4}"/>
    <cellStyle name="SAPBEXresDataEmph 6 2 3 3" xfId="20007" xr:uid="{B308AB2D-51F3-432A-AC93-B5C63DDC675D}"/>
    <cellStyle name="SAPBEXresDataEmph 6 2 3 3 2" xfId="20008" xr:uid="{7E9C3F09-6FC7-40D3-8A67-8170E811AA3F}"/>
    <cellStyle name="SAPBEXresDataEmph 6 2 4" xfId="20009" xr:uid="{DDB0B1E7-1190-4D5C-AA9A-9DDFA4A333DB}"/>
    <cellStyle name="SAPBEXresDataEmph 6 2 4 2" xfId="20010" xr:uid="{2BA0D228-BB98-4A78-BE0B-D01698E04054}"/>
    <cellStyle name="SAPBEXresDataEmph 6 2 4 2 2" xfId="20011" xr:uid="{E7ED0B0D-AC37-447E-BCE1-E49169FDD871}"/>
    <cellStyle name="SAPBEXresDataEmph 6 2 4 3" xfId="20012" xr:uid="{5D7B2C5A-FA1F-4FAA-8B2A-55B7BC63B35A}"/>
    <cellStyle name="SAPBEXresDataEmph 6 3" xfId="20013" xr:uid="{A9BE757B-3DB2-42F9-A649-ABBD3771A481}"/>
    <cellStyle name="SAPBEXresDataEmph 6 3 2" xfId="20014" xr:uid="{E72F5F44-12DA-412F-8530-56D799F2E3C8}"/>
    <cellStyle name="SAPBEXresDataEmph 6 3 2 2" xfId="20015" xr:uid="{075BB817-C8F8-438A-B318-ADD125CE7E10}"/>
    <cellStyle name="SAPBEXresDataEmph 6 3 2 2 2" xfId="20016" xr:uid="{B3174693-3AC9-439B-A275-1DA1A6DB4E59}"/>
    <cellStyle name="SAPBEXresDataEmph 6 3 2 2 2 2" xfId="20017" xr:uid="{C2B285DD-4AEB-4A02-8BDB-74691AAB308D}"/>
    <cellStyle name="SAPBEXresDataEmph 6 3 2 2 3" xfId="20018" xr:uid="{CC140ADC-624B-43CF-B7EE-DAA149BEF86C}"/>
    <cellStyle name="SAPBEXresDataEmph 6 3 2 3" xfId="20019" xr:uid="{51988CFE-80B5-46D9-A422-5D77C67A072B}"/>
    <cellStyle name="SAPBEXresDataEmph 6 3 2 3 2" xfId="20020" xr:uid="{FCC1BD67-FD56-47C3-92F2-181D9CA4CEA4}"/>
    <cellStyle name="SAPBEXresDataEmph 6 3 3" xfId="20021" xr:uid="{95168BBF-B564-4346-A60E-C892F37D0996}"/>
    <cellStyle name="SAPBEXresDataEmph 6 3 3 2" xfId="20022" xr:uid="{60A29C70-A6B5-4AB7-BE1C-866175A16A0C}"/>
    <cellStyle name="SAPBEXresDataEmph 6 3 3 2 2" xfId="20023" xr:uid="{743C54FD-5AAB-48CF-86F7-1AC094A64F9B}"/>
    <cellStyle name="SAPBEXresDataEmph 6 3 3 3" xfId="20024" xr:uid="{E4381545-580B-430C-8CEB-F7FD7E5D5FFC}"/>
    <cellStyle name="SAPBEXresDataEmph 6 3 4" xfId="20025" xr:uid="{45448396-E928-4AC0-AA9F-E65E8FB08940}"/>
    <cellStyle name="SAPBEXresDataEmph 6 3 4 2" xfId="20026" xr:uid="{E137AFC7-6D73-4BE5-9A50-A2A4D7A2ACA7}"/>
    <cellStyle name="SAPBEXresDataEmph 6 4" xfId="20027" xr:uid="{84860303-7B1F-48F7-8E12-34D700FB9CD9}"/>
    <cellStyle name="SAPBEXresDataEmph 6 4 2" xfId="20028" xr:uid="{F0FE5340-069A-4769-8896-BB8B73C7FD1B}"/>
    <cellStyle name="SAPBEXresDataEmph 6 4 2 2" xfId="20029" xr:uid="{BF4D9041-17A9-4A7F-8FF6-059B4419B0EC}"/>
    <cellStyle name="SAPBEXresDataEmph 6 4 2 2 2" xfId="20030" xr:uid="{4E58E0BE-472F-4C78-B58D-4D88A81ED851}"/>
    <cellStyle name="SAPBEXresDataEmph 6 4 2 3" xfId="20031" xr:uid="{F5782E4D-DFED-4DEF-85A7-AEF0F8F1BDF2}"/>
    <cellStyle name="SAPBEXresDataEmph 6 4 3" xfId="20032" xr:uid="{DC64E009-1F9D-41DD-B985-58A25F684FF1}"/>
    <cellStyle name="SAPBEXresDataEmph 6 4 3 2" xfId="20033" xr:uid="{4E931710-3348-4AA5-B97B-C13398F70E2B}"/>
    <cellStyle name="SAPBEXresDataEmph 6 5" xfId="20034" xr:uid="{A4190C26-E68A-4448-BD82-AD974C54C736}"/>
    <cellStyle name="SAPBEXresDataEmph 6 5 2" xfId="20035" xr:uid="{8FABB955-2F82-456B-BFCA-035A87AE3933}"/>
    <cellStyle name="SAPBEXresDataEmph 6 5 2 2" xfId="20036" xr:uid="{6E707657-4C45-467F-9A3E-670FAE04BC45}"/>
    <cellStyle name="SAPBEXresDataEmph 6 5 3" xfId="20037" xr:uid="{5887BC7E-F4A8-4E8F-AFF3-A987070F5979}"/>
    <cellStyle name="SAPBEXresDataEmph 7" xfId="20038" xr:uid="{941762C6-0284-47F8-AFA2-A60D1049F0B1}"/>
    <cellStyle name="SAPBEXresDataEmph 7 2" xfId="20039" xr:uid="{A9DD5685-1EB0-4579-A02B-E4465C000585}"/>
    <cellStyle name="SAPBEXresDataEmph 7 2 2" xfId="20040" xr:uid="{B477971E-5857-44EF-839E-C3677755BFD4}"/>
    <cellStyle name="SAPBEXresDataEmph 7 2 2 2" xfId="20041" xr:uid="{D0E6D32C-D516-4ED7-8A0D-EFD095AECE65}"/>
    <cellStyle name="SAPBEXresDataEmph 7 2 2 2 2" xfId="20042" xr:uid="{2A1AB2A0-14D2-429C-B9D4-0EDED484ACA2}"/>
    <cellStyle name="SAPBEXresDataEmph 7 2 2 2 2 2" xfId="20043" xr:uid="{DC1C75E0-D206-4BEE-A77A-FB1AB7EA2CC2}"/>
    <cellStyle name="SAPBEXresDataEmph 7 2 2 2 2 2 2" xfId="20044" xr:uid="{491F2141-62AC-413B-B3A4-DC127796A4A9}"/>
    <cellStyle name="SAPBEXresDataEmph 7 2 2 2 2 3" xfId="20045" xr:uid="{DD0FC276-648E-434C-A9FA-EC4D4679BD58}"/>
    <cellStyle name="SAPBEXresDataEmph 7 2 2 2 3" xfId="20046" xr:uid="{C7BF993D-7704-494D-96BE-14F71109DE33}"/>
    <cellStyle name="SAPBEXresDataEmph 7 2 2 2 3 2" xfId="20047" xr:uid="{E4D7DA25-468E-469B-901C-FB27D6F80D8E}"/>
    <cellStyle name="SAPBEXresDataEmph 7 2 2 3" xfId="20048" xr:uid="{01E0905C-73A6-43AD-9146-DD4D425529F6}"/>
    <cellStyle name="SAPBEXresDataEmph 7 2 2 3 2" xfId="20049" xr:uid="{96858363-CA1B-4055-ADEF-40E80ADB7F08}"/>
    <cellStyle name="SAPBEXresDataEmph 7 2 2 3 2 2" xfId="20050" xr:uid="{007A73DC-84FF-466B-8FEB-3BA96EB6A1AB}"/>
    <cellStyle name="SAPBEXresDataEmph 7 2 2 3 3" xfId="20051" xr:uid="{6C19D871-5704-4617-8F70-493726BF7A1D}"/>
    <cellStyle name="SAPBEXresDataEmph 7 2 2 4" xfId="20052" xr:uid="{F1288326-DCD2-4D44-8F01-A5B10706FB04}"/>
    <cellStyle name="SAPBEXresDataEmph 7 2 2 4 2" xfId="20053" xr:uid="{84DA275F-AB8B-48FC-B75E-C29EA05A9F7F}"/>
    <cellStyle name="SAPBEXresDataEmph 7 2 3" xfId="20054" xr:uid="{D989D1AD-5039-46E5-9011-1034F8E5A832}"/>
    <cellStyle name="SAPBEXresDataEmph 7 2 3 2" xfId="20055" xr:uid="{BFA0178F-0AB5-4071-8E4F-D2CFC2763738}"/>
    <cellStyle name="SAPBEXresDataEmph 7 2 3 2 2" xfId="20056" xr:uid="{9FB1D499-0A0C-460E-A534-D8C1513A835E}"/>
    <cellStyle name="SAPBEXresDataEmph 7 2 3 2 2 2" xfId="20057" xr:uid="{6C4510FC-EB2E-421A-B55D-E628236DE810}"/>
    <cellStyle name="SAPBEXresDataEmph 7 2 3 2 3" xfId="20058" xr:uid="{7142BAEB-0B5D-429E-8BFD-EBA87E4C0B2F}"/>
    <cellStyle name="SAPBEXresDataEmph 7 2 3 3" xfId="20059" xr:uid="{B1AC65F0-92A8-4AF3-8D15-04813CA43803}"/>
    <cellStyle name="SAPBEXresDataEmph 7 2 3 3 2" xfId="20060" xr:uid="{DA95C686-11C4-4096-99AF-610753A7573A}"/>
    <cellStyle name="SAPBEXresDataEmph 7 2 4" xfId="20061" xr:uid="{82312FE3-5768-4E99-A6A8-02A1CC298517}"/>
    <cellStyle name="SAPBEXresDataEmph 7 2 4 2" xfId="20062" xr:uid="{C7959884-6ED2-427E-8FC1-8A1E7D1F1F37}"/>
    <cellStyle name="SAPBEXresDataEmph 7 2 4 2 2" xfId="20063" xr:uid="{B74C63B7-1BB3-4CFE-BC80-211FE64D7FBF}"/>
    <cellStyle name="SAPBEXresDataEmph 7 2 4 3" xfId="20064" xr:uid="{FC284AFA-4C67-489D-95D2-71B913F6C386}"/>
    <cellStyle name="SAPBEXresDataEmph 7 3" xfId="20065" xr:uid="{920D1520-76E2-4DD3-8CC6-5FE0E3C45901}"/>
    <cellStyle name="SAPBEXresDataEmph 7 3 2" xfId="20066" xr:uid="{E42DB739-2A5B-48FD-AA39-FB023B992966}"/>
    <cellStyle name="SAPBEXresDataEmph 7 3 2 2" xfId="20067" xr:uid="{8B4204F0-5FA4-4614-B372-A50629A1DD95}"/>
    <cellStyle name="SAPBEXresDataEmph 7 3 2 2 2" xfId="20068" xr:uid="{73063A86-BE18-4328-B9D9-FD472AC6B07E}"/>
    <cellStyle name="SAPBEXresDataEmph 7 3 2 2 2 2" xfId="20069" xr:uid="{7110F884-5E2F-4C04-83DE-DB00D6F1C7F3}"/>
    <cellStyle name="SAPBEXresDataEmph 7 3 2 2 3" xfId="20070" xr:uid="{561B1857-FDA2-4B8B-999E-5BC48E3C14D3}"/>
    <cellStyle name="SAPBEXresDataEmph 7 3 2 3" xfId="20071" xr:uid="{857C7D26-DB82-4895-8E8B-33C28F6439A6}"/>
    <cellStyle name="SAPBEXresDataEmph 7 3 2 3 2" xfId="20072" xr:uid="{0E48918A-8929-4733-BFE2-DAD99A0F6445}"/>
    <cellStyle name="SAPBEXresDataEmph 7 3 3" xfId="20073" xr:uid="{C5ADBE7F-7961-4AA5-A0E1-B96FF2477541}"/>
    <cellStyle name="SAPBEXresDataEmph 7 3 3 2" xfId="20074" xr:uid="{B7E56F9D-2861-487E-BFF4-F88B0955F33D}"/>
    <cellStyle name="SAPBEXresDataEmph 7 3 3 2 2" xfId="20075" xr:uid="{2DC01CC1-4A11-4A41-8BE5-7E8B8600F430}"/>
    <cellStyle name="SAPBEXresDataEmph 7 3 3 3" xfId="20076" xr:uid="{406E176F-5CE1-43DA-B4EE-9555D3A206AC}"/>
    <cellStyle name="SAPBEXresDataEmph 7 3 4" xfId="20077" xr:uid="{86DAD4BA-90B3-49B4-82F4-2A11B6D0240C}"/>
    <cellStyle name="SAPBEXresDataEmph 7 3 4 2" xfId="20078" xr:uid="{801928AD-3006-47E3-A812-243170DB1188}"/>
    <cellStyle name="SAPBEXresDataEmph 7 4" xfId="20079" xr:uid="{4B875416-9D84-46CB-B9CF-0EA7773119FF}"/>
    <cellStyle name="SAPBEXresDataEmph 7 4 2" xfId="20080" xr:uid="{5E678E2F-619F-4961-B583-1D70C454A4B1}"/>
    <cellStyle name="SAPBEXresDataEmph 7 4 2 2" xfId="20081" xr:uid="{1D5C0A12-761E-41BF-8AC3-012642B7382D}"/>
    <cellStyle name="SAPBEXresDataEmph 7 4 2 2 2" xfId="20082" xr:uid="{40CA6C41-523F-4EB6-9EE1-B28D841972AB}"/>
    <cellStyle name="SAPBEXresDataEmph 7 4 2 3" xfId="20083" xr:uid="{33802CB1-D41A-4280-83C9-1B1ADAE5EDB7}"/>
    <cellStyle name="SAPBEXresDataEmph 7 4 3" xfId="20084" xr:uid="{347B5A70-82A1-4D74-B9F3-1DEA12A2BEFA}"/>
    <cellStyle name="SAPBEXresDataEmph 7 4 3 2" xfId="20085" xr:uid="{51EB93DE-4E4C-40CE-899E-757F4514B64B}"/>
    <cellStyle name="SAPBEXresDataEmph 7 5" xfId="20086" xr:uid="{AD7B22FF-27EF-45E0-BBC3-B02434BBD2B8}"/>
    <cellStyle name="SAPBEXresDataEmph 7 5 2" xfId="20087" xr:uid="{B703DD85-3C3A-41C4-8CFB-B45AC07F2F67}"/>
    <cellStyle name="SAPBEXresDataEmph 7 5 2 2" xfId="20088" xr:uid="{FFE84B4B-1F75-401B-B17D-684E9927436C}"/>
    <cellStyle name="SAPBEXresDataEmph 7 5 3" xfId="20089" xr:uid="{28329059-02E6-431E-B8D2-9C74769AAA74}"/>
    <cellStyle name="SAPBEXresDataEmph 8" xfId="20090" xr:uid="{75501883-BE84-4501-B766-E5ACE76429A3}"/>
    <cellStyle name="SAPBEXresDataEmph 8 2" xfId="20091" xr:uid="{F31ABEAA-CEA9-4CDD-8A01-1604600FA690}"/>
    <cellStyle name="SAPBEXresDataEmph 8 2 2" xfId="20092" xr:uid="{018F6D03-A306-460A-98B6-9D8AD7DBC19D}"/>
    <cellStyle name="SAPBEXresDataEmph 8 2 2 2" xfId="20093" xr:uid="{7F922D99-26CD-44DE-8577-917D44EE9DA2}"/>
    <cellStyle name="SAPBEXresDataEmph 8 2 2 2 2" xfId="20094" xr:uid="{47E551FD-B5B3-49A0-BA33-B76F7C48603A}"/>
    <cellStyle name="SAPBEXresDataEmph 8 2 2 2 2 2" xfId="20095" xr:uid="{561E7B3D-02E7-449B-9D66-5924FDAF002F}"/>
    <cellStyle name="SAPBEXresDataEmph 8 2 2 2 2 2 2" xfId="20096" xr:uid="{890EA9DC-F7F7-40E3-9380-230ABFB4E7BD}"/>
    <cellStyle name="SAPBEXresDataEmph 8 2 2 2 2 3" xfId="20097" xr:uid="{B81BEDEF-F457-4DD4-AA16-BB208C9787DE}"/>
    <cellStyle name="SAPBEXresDataEmph 8 2 2 2 3" xfId="20098" xr:uid="{D4C66CCD-3253-45D6-809C-BF7982F33DB8}"/>
    <cellStyle name="SAPBEXresDataEmph 8 2 2 2 3 2" xfId="20099" xr:uid="{2935BF51-E5DC-4272-BFCA-AEFA12F85EE6}"/>
    <cellStyle name="SAPBEXresDataEmph 8 2 2 3" xfId="20100" xr:uid="{E65B5AC4-6B64-4663-8DFB-ED8D40E3F450}"/>
    <cellStyle name="SAPBEXresDataEmph 8 2 2 3 2" xfId="20101" xr:uid="{5AE038D8-00EB-45B4-BD5B-B0EE17B8D08A}"/>
    <cellStyle name="SAPBEXresDataEmph 8 2 2 3 2 2" xfId="20102" xr:uid="{47667F8F-42D2-4B86-AA90-D1F5028AAE46}"/>
    <cellStyle name="SAPBEXresDataEmph 8 2 2 3 3" xfId="20103" xr:uid="{AE4AB48D-86DF-4667-8A60-12C0F94C3097}"/>
    <cellStyle name="SAPBEXresDataEmph 8 2 2 4" xfId="20104" xr:uid="{EDC47CAC-FF9C-418E-9797-405D2CC3A110}"/>
    <cellStyle name="SAPBEXresDataEmph 8 2 2 4 2" xfId="20105" xr:uid="{DDD45923-504D-4F93-B65A-4EDA0CACC946}"/>
    <cellStyle name="SAPBEXresDataEmph 8 2 3" xfId="20106" xr:uid="{78A3AE71-AB0F-42A7-963F-AC3175DAE111}"/>
    <cellStyle name="SAPBEXresDataEmph 8 2 3 2" xfId="20107" xr:uid="{5C1746A5-4C70-41D0-968B-D4278B7955DB}"/>
    <cellStyle name="SAPBEXresDataEmph 8 2 3 2 2" xfId="20108" xr:uid="{DB8D8825-DBFF-4BCB-B61A-EAE866691FA8}"/>
    <cellStyle name="SAPBEXresDataEmph 8 2 3 2 2 2" xfId="20109" xr:uid="{2D2BB223-276F-48DE-970C-4A74E7A4D48B}"/>
    <cellStyle name="SAPBEXresDataEmph 8 2 3 2 3" xfId="20110" xr:uid="{0BA1F022-1C70-49A7-AE30-853C3C112B53}"/>
    <cellStyle name="SAPBEXresDataEmph 8 2 3 3" xfId="20111" xr:uid="{3122FD9F-F15A-435F-B688-91353F92BF70}"/>
    <cellStyle name="SAPBEXresDataEmph 8 2 3 3 2" xfId="20112" xr:uid="{B434D031-72EB-42E3-B49B-DFC69BFE8972}"/>
    <cellStyle name="SAPBEXresDataEmph 8 2 4" xfId="20113" xr:uid="{79FBF842-2E14-4E95-AA96-BB6F6D5B3CB2}"/>
    <cellStyle name="SAPBEXresDataEmph 8 2 4 2" xfId="20114" xr:uid="{05BBA350-2CD3-47D8-B48E-C2982C5E1BDB}"/>
    <cellStyle name="SAPBEXresDataEmph 8 2 4 2 2" xfId="20115" xr:uid="{21A6329F-1121-409F-BF42-B3784321014A}"/>
    <cellStyle name="SAPBEXresDataEmph 8 2 4 3" xfId="20116" xr:uid="{5B2ACEFF-E72F-461A-A418-F9C07C87B68B}"/>
    <cellStyle name="SAPBEXresDataEmph 8 3" xfId="20117" xr:uid="{21730953-5B29-4B88-83F9-3B786B563B83}"/>
    <cellStyle name="SAPBEXresDataEmph 8 3 2" xfId="20118" xr:uid="{2D81B548-B8DA-4352-A18F-1654453CFF83}"/>
    <cellStyle name="SAPBEXresDataEmph 8 3 2 2" xfId="20119" xr:uid="{7118D308-A262-473D-B6BA-978E5E7D198F}"/>
    <cellStyle name="SAPBEXresDataEmph 8 3 2 2 2" xfId="20120" xr:uid="{B667691C-B1B1-4206-AB6D-AF640934309B}"/>
    <cellStyle name="SAPBEXresDataEmph 8 3 2 2 2 2" xfId="20121" xr:uid="{0CFB4CF6-81FD-4307-9F61-6F1AABB37C40}"/>
    <cellStyle name="SAPBEXresDataEmph 8 3 2 2 3" xfId="20122" xr:uid="{9C8D6253-2A9B-489A-BD54-2853B32DFFC3}"/>
    <cellStyle name="SAPBEXresDataEmph 8 3 2 3" xfId="20123" xr:uid="{219A64EA-13CC-4146-B5DE-06C5C9E2FFF2}"/>
    <cellStyle name="SAPBEXresDataEmph 8 3 2 3 2" xfId="20124" xr:uid="{D1F30ED7-7813-4B14-96B0-1C680E012C56}"/>
    <cellStyle name="SAPBEXresDataEmph 8 3 3" xfId="20125" xr:uid="{F41B7FB1-BD56-484D-99DD-A3557830FA19}"/>
    <cellStyle name="SAPBEXresDataEmph 8 3 3 2" xfId="20126" xr:uid="{3630611A-0B5E-4310-B180-797EDCA55B46}"/>
    <cellStyle name="SAPBEXresDataEmph 8 3 3 2 2" xfId="20127" xr:uid="{D7A4E5FF-1860-4654-9CEA-E399033258C9}"/>
    <cellStyle name="SAPBEXresDataEmph 8 3 3 3" xfId="20128" xr:uid="{FFB25E97-3A88-40F7-B701-F542B20F2F8A}"/>
    <cellStyle name="SAPBEXresDataEmph 8 3 4" xfId="20129" xr:uid="{77976C5A-CD7D-4B0E-98E5-DA2BD246DB1D}"/>
    <cellStyle name="SAPBEXresDataEmph 8 3 4 2" xfId="20130" xr:uid="{821A1BB5-DD67-406B-B725-B59AEBCC00E9}"/>
    <cellStyle name="SAPBEXresDataEmph 8 4" xfId="20131" xr:uid="{3D3C96DD-F64D-4C41-A5FB-FD201089FAC3}"/>
    <cellStyle name="SAPBEXresDataEmph 8 4 2" xfId="20132" xr:uid="{F69605EF-36E7-4D09-98B7-C9C2EAC56D5E}"/>
    <cellStyle name="SAPBEXresDataEmph 8 4 2 2" xfId="20133" xr:uid="{4F50752B-6354-4334-B490-17D0E8BCF70D}"/>
    <cellStyle name="SAPBEXresDataEmph 8 4 2 2 2" xfId="20134" xr:uid="{D203E9DB-0769-411E-B851-EA8E4DBF830A}"/>
    <cellStyle name="SAPBEXresDataEmph 8 4 2 3" xfId="20135" xr:uid="{B606E3E2-BFFD-4981-B81A-D606BD0C5D2B}"/>
    <cellStyle name="SAPBEXresDataEmph 8 4 3" xfId="20136" xr:uid="{C521E8C1-9157-441F-8202-803FB9EB5CED}"/>
    <cellStyle name="SAPBEXresDataEmph 8 4 3 2" xfId="20137" xr:uid="{C82A4E3F-9576-4ED5-9563-6BAB37DFA82B}"/>
    <cellStyle name="SAPBEXresDataEmph 8 5" xfId="20138" xr:uid="{E85D7465-7F0A-4A2E-B3EF-8CD1CD187716}"/>
    <cellStyle name="SAPBEXresDataEmph 8 5 2" xfId="20139" xr:uid="{96E14F68-F452-4422-9C45-77FB1201B6F1}"/>
    <cellStyle name="SAPBEXresDataEmph 8 5 2 2" xfId="20140" xr:uid="{3F00B179-7CF3-478E-ADFE-DE3EF63240D6}"/>
    <cellStyle name="SAPBEXresDataEmph 8 5 3" xfId="20141" xr:uid="{D65043CB-C852-471A-A969-69FF9D7109BA}"/>
    <cellStyle name="SAPBEXresDataEmph 9" xfId="20142" xr:uid="{6549369B-0196-40FB-8558-3DB6A414F212}"/>
    <cellStyle name="SAPBEXresDataEmph 9 2" xfId="20143" xr:uid="{AF55DA94-A1B2-4BB6-A172-0AED1CEAD6F4}"/>
    <cellStyle name="SAPBEXresDataEmph 9 2 2" xfId="20144" xr:uid="{4AC61266-43EC-4F2A-AC58-090862576707}"/>
    <cellStyle name="SAPBEXresDataEmph 9 2 2 2" xfId="20145" xr:uid="{B2C552DF-6D05-44F9-9EDA-F1F393603E9A}"/>
    <cellStyle name="SAPBEXresDataEmph 9 2 2 2 2" xfId="20146" xr:uid="{A1319C9B-E9FF-45AC-9C68-12E3FF158CF6}"/>
    <cellStyle name="SAPBEXresDataEmph 9 2 2 2 2 2" xfId="20147" xr:uid="{7425D554-E255-4D39-B01A-CF3B976224C4}"/>
    <cellStyle name="SAPBEXresDataEmph 9 2 2 2 2 2 2" xfId="20148" xr:uid="{CFD82FC9-7E99-474E-A398-95E2F03D0564}"/>
    <cellStyle name="SAPBEXresDataEmph 9 2 2 2 2 3" xfId="20149" xr:uid="{887365EA-4294-4CAC-8206-416E58BA93CC}"/>
    <cellStyle name="SAPBEXresDataEmph 9 2 2 2 3" xfId="20150" xr:uid="{46FEC6C9-C954-4A87-9FA5-943731277249}"/>
    <cellStyle name="SAPBEXresDataEmph 9 2 2 2 3 2" xfId="20151" xr:uid="{98E4C859-1B57-4E7B-8A7D-5C8854E3D833}"/>
    <cellStyle name="SAPBEXresDataEmph 9 2 2 3" xfId="20152" xr:uid="{10D79D81-419F-4DB2-ACC7-6964A6447E94}"/>
    <cellStyle name="SAPBEXresDataEmph 9 2 2 3 2" xfId="20153" xr:uid="{00C993A4-D5AD-4220-A34A-0769401304E5}"/>
    <cellStyle name="SAPBEXresDataEmph 9 2 2 3 2 2" xfId="20154" xr:uid="{4C107675-8AF3-41FE-B021-8525A15B2F79}"/>
    <cellStyle name="SAPBEXresDataEmph 9 2 2 3 3" xfId="20155" xr:uid="{B8CC82C0-503B-4333-B519-FB052C4FF3C6}"/>
    <cellStyle name="SAPBEXresDataEmph 9 2 2 4" xfId="20156" xr:uid="{65F0B545-63E3-4520-8D70-0B6F7F218F65}"/>
    <cellStyle name="SAPBEXresDataEmph 9 2 2 4 2" xfId="20157" xr:uid="{0BF14DEC-B363-48AA-9CC9-60BD513A70B8}"/>
    <cellStyle name="SAPBEXresDataEmph 9 2 3" xfId="20158" xr:uid="{AF6FE035-5E85-40C8-9339-8FC04CF3BCA3}"/>
    <cellStyle name="SAPBEXresDataEmph 9 2 3 2" xfId="20159" xr:uid="{14B14F43-F606-4DA2-9885-EA0EB15E831C}"/>
    <cellStyle name="SAPBEXresDataEmph 9 2 3 2 2" xfId="20160" xr:uid="{BB076F7D-EB74-4C03-821F-C2D036005452}"/>
    <cellStyle name="SAPBEXresDataEmph 9 2 3 2 2 2" xfId="20161" xr:uid="{A2A18896-07D5-4552-9D05-230C4E820C75}"/>
    <cellStyle name="SAPBEXresDataEmph 9 2 3 2 3" xfId="20162" xr:uid="{ABEF3155-7D21-4F4F-8CD0-86AC60C8541B}"/>
    <cellStyle name="SAPBEXresDataEmph 9 2 3 3" xfId="20163" xr:uid="{E22E1FF9-31BE-4A4A-A805-13DA8658B65D}"/>
    <cellStyle name="SAPBEXresDataEmph 9 2 3 3 2" xfId="20164" xr:uid="{A0D202BE-0335-45B1-B9F6-52EE0F028816}"/>
    <cellStyle name="SAPBEXresDataEmph 9 2 4" xfId="20165" xr:uid="{0ADAD539-EA81-42E6-8082-C85BEB058984}"/>
    <cellStyle name="SAPBEXresDataEmph 9 2 4 2" xfId="20166" xr:uid="{117129A8-41F2-4D4D-A2C6-DF0A1F0DD537}"/>
    <cellStyle name="SAPBEXresDataEmph 9 2 4 2 2" xfId="20167" xr:uid="{E55922EF-D9CD-447F-9E55-BC9F8FCCA70C}"/>
    <cellStyle name="SAPBEXresDataEmph 9 2 4 3" xfId="20168" xr:uid="{C0B342B3-61C5-49AB-A0D1-E9E7D5214911}"/>
    <cellStyle name="SAPBEXresDataEmph 9 3" xfId="20169" xr:uid="{E4050713-682E-4497-9E94-CA4E80EAE2A8}"/>
    <cellStyle name="SAPBEXresDataEmph 9 3 2" xfId="20170" xr:uid="{FD807072-7B83-428B-A101-91895C75FA8D}"/>
    <cellStyle name="SAPBEXresDataEmph 9 3 2 2" xfId="20171" xr:uid="{2259D29A-40AB-472C-86FB-24F1E6B03ACA}"/>
    <cellStyle name="SAPBEXresDataEmph 9 3 2 2 2" xfId="20172" xr:uid="{BB1402D3-0D88-4D69-A588-E49DF754B2FA}"/>
    <cellStyle name="SAPBEXresDataEmph 9 3 2 2 2 2" xfId="20173" xr:uid="{1DF3E383-AF98-4FF1-A35F-C2C399CA3F4B}"/>
    <cellStyle name="SAPBEXresDataEmph 9 3 2 2 3" xfId="20174" xr:uid="{943E193B-F975-48EE-965C-ACAE2E148B66}"/>
    <cellStyle name="SAPBEXresDataEmph 9 3 2 3" xfId="20175" xr:uid="{C05D57E8-C6DC-4ACE-9C07-5AAE701A2C7A}"/>
    <cellStyle name="SAPBEXresDataEmph 9 3 2 3 2" xfId="20176" xr:uid="{9FA41E93-2FA8-42F0-A3F4-1AE1DE2B1AD6}"/>
    <cellStyle name="SAPBEXresDataEmph 9 3 3" xfId="20177" xr:uid="{BF849270-76D2-4B15-9198-340D2E8D768C}"/>
    <cellStyle name="SAPBEXresDataEmph 9 3 3 2" xfId="20178" xr:uid="{5D731278-B2B8-474D-97EF-AEF05CED7602}"/>
    <cellStyle name="SAPBEXresDataEmph 9 3 3 2 2" xfId="20179" xr:uid="{BE703E87-20E5-4CC9-BC60-A56B39AC0673}"/>
    <cellStyle name="SAPBEXresDataEmph 9 3 3 3" xfId="20180" xr:uid="{5DDA06B4-33CE-4C8C-A489-2D15461FF6F2}"/>
    <cellStyle name="SAPBEXresDataEmph 9 3 4" xfId="20181" xr:uid="{710C0372-560F-44FE-8B97-23CC466983A0}"/>
    <cellStyle name="SAPBEXresDataEmph 9 3 4 2" xfId="20182" xr:uid="{2674EDE5-B141-41F4-95D5-4D5E13F37A05}"/>
    <cellStyle name="SAPBEXresDataEmph 9 4" xfId="20183" xr:uid="{68BC54E9-4F1F-4F8C-AD15-188014879B13}"/>
    <cellStyle name="SAPBEXresDataEmph 9 4 2" xfId="20184" xr:uid="{CA3270DE-B6F2-445A-B254-9E1906903501}"/>
    <cellStyle name="SAPBEXresDataEmph 9 4 2 2" xfId="20185" xr:uid="{BE62E34B-6706-40F2-A1F7-C20F7E8CF196}"/>
    <cellStyle name="SAPBEXresDataEmph 9 4 2 2 2" xfId="20186" xr:uid="{80511969-15F8-4613-BBBE-27B9EB76B96D}"/>
    <cellStyle name="SAPBEXresDataEmph 9 4 2 3" xfId="20187" xr:uid="{EFC33840-0DAB-41BF-88BC-088939B4FEBA}"/>
    <cellStyle name="SAPBEXresDataEmph 9 4 3" xfId="20188" xr:uid="{1B5EDB13-26F3-4ECD-82BD-AC2C94E3BD58}"/>
    <cellStyle name="SAPBEXresDataEmph 9 4 3 2" xfId="20189" xr:uid="{C50AEB29-5AE7-4FE1-9F97-3B0FD563DE34}"/>
    <cellStyle name="SAPBEXresDataEmph 9 5" xfId="20190" xr:uid="{406A2A83-4135-41D2-A882-B5625389615B}"/>
    <cellStyle name="SAPBEXresDataEmph 9 5 2" xfId="20191" xr:uid="{43DF3176-68EE-4E33-81E6-30ABECF586B4}"/>
    <cellStyle name="SAPBEXresDataEmph 9 5 2 2" xfId="20192" xr:uid="{57CB7A41-0E6A-4EBA-84F9-96CF0FA0B015}"/>
    <cellStyle name="SAPBEXresDataEmph 9 5 3" xfId="20193" xr:uid="{9DF99533-8B68-4411-9AA9-5CDFE7EFB2EE}"/>
    <cellStyle name="SAPBEXresDataEmph_11DA" xfId="20194" xr:uid="{2DEA327C-7A78-4352-A600-0E89BA225686}"/>
    <cellStyle name="SAPBEXresItem" xfId="20195" xr:uid="{C4A82DBF-ED1B-489D-8B34-01A9BFE041F7}"/>
    <cellStyle name="SAPBEXresItem 10" xfId="20196" xr:uid="{740B2F77-9303-4A10-B5C0-73238D4881A8}"/>
    <cellStyle name="SAPBEXresItem 10 2" xfId="20197" xr:uid="{5E8BDF2B-295A-4F84-80E1-28762A3F3B4E}"/>
    <cellStyle name="SAPBEXresItem 10 2 2" xfId="20198" xr:uid="{B5EB80B0-3BD5-4F58-8856-68AD3E812B0E}"/>
    <cellStyle name="SAPBEXresItem 10 2 2 2" xfId="20199" xr:uid="{E56F4B79-D3DD-4827-BA41-B5F5CB14D1A5}"/>
    <cellStyle name="SAPBEXresItem 10 2 2 2 2" xfId="20200" xr:uid="{F7F11D16-9477-4113-8F3C-AE73BBBEDCFA}"/>
    <cellStyle name="SAPBEXresItem 10 2 2 2 2 2" xfId="20201" xr:uid="{9D9240E2-A696-451B-8952-C3B2C54852FA}"/>
    <cellStyle name="SAPBEXresItem 10 2 2 2 2 2 2" xfId="20202" xr:uid="{DD0D8A8A-E4A6-41D8-91D5-DC3C25B71808}"/>
    <cellStyle name="SAPBEXresItem 10 2 2 2 2 3" xfId="20203" xr:uid="{968A0F20-68CB-4E80-8AA6-6B4BA9135C06}"/>
    <cellStyle name="SAPBEXresItem 10 2 2 2 3" xfId="20204" xr:uid="{3933DD91-5788-42FB-B277-8F5FD262C5ED}"/>
    <cellStyle name="SAPBEXresItem 10 2 2 2 3 2" xfId="20205" xr:uid="{5C09EAFC-77AC-4A81-84DA-951F7E19E4CC}"/>
    <cellStyle name="SAPBEXresItem 10 2 2 3" xfId="20206" xr:uid="{E4A2A239-6206-4CCB-8319-AB45CA76856A}"/>
    <cellStyle name="SAPBEXresItem 10 2 2 3 2" xfId="20207" xr:uid="{402FE7EB-958F-448D-A540-60500CFDDC04}"/>
    <cellStyle name="SAPBEXresItem 10 2 2 3 2 2" xfId="20208" xr:uid="{C37AEF00-01FC-479C-B291-5F55DC70C440}"/>
    <cellStyle name="SAPBEXresItem 10 2 2 3 3" xfId="20209" xr:uid="{3F40CB3B-8D9C-4B4C-A46A-3CEA9F60552B}"/>
    <cellStyle name="SAPBEXresItem 10 2 2 4" xfId="20210" xr:uid="{E63A70A2-6725-4296-92EF-547701DF747A}"/>
    <cellStyle name="SAPBEXresItem 10 2 2 4 2" xfId="20211" xr:uid="{741BB2FF-4E4C-4B61-B92F-2AFA0AB84FE5}"/>
    <cellStyle name="SAPBEXresItem 10 2 3" xfId="20212" xr:uid="{8149C4FF-9E8F-4B85-BEDB-8F0EDF362846}"/>
    <cellStyle name="SAPBEXresItem 10 2 3 2" xfId="20213" xr:uid="{7A13F0DB-2CB4-4E4A-818C-1C8502305C94}"/>
    <cellStyle name="SAPBEXresItem 10 2 3 2 2" xfId="20214" xr:uid="{08084D71-90EE-44AB-9E8D-762B874D853D}"/>
    <cellStyle name="SAPBEXresItem 10 2 3 2 2 2" xfId="20215" xr:uid="{98B1DDA6-D195-41F9-813E-88D652E9D5DD}"/>
    <cellStyle name="SAPBEXresItem 10 2 3 2 3" xfId="20216" xr:uid="{FAFCA261-1CC7-4D7F-B6CF-0DDA7031877F}"/>
    <cellStyle name="SAPBEXresItem 10 2 3 3" xfId="20217" xr:uid="{D6D22E09-4D38-49C2-82A4-0B27DBC1C670}"/>
    <cellStyle name="SAPBEXresItem 10 2 3 3 2" xfId="20218" xr:uid="{10884ECE-D997-418A-AF3C-BAB2697ABA7B}"/>
    <cellStyle name="SAPBEXresItem 10 2 4" xfId="20219" xr:uid="{2C95DE21-4AB7-447D-B93A-F1614898AE99}"/>
    <cellStyle name="SAPBEXresItem 10 2 4 2" xfId="20220" xr:uid="{5AE1EEEE-75A1-463E-8DC0-0D9961469DEC}"/>
    <cellStyle name="SAPBEXresItem 10 2 4 2 2" xfId="20221" xr:uid="{EAE20777-46AF-43F1-9775-70F6FFEDE0DA}"/>
    <cellStyle name="SAPBEXresItem 10 2 4 3" xfId="20222" xr:uid="{D77504BD-FCCF-43DA-A396-4733F7A59902}"/>
    <cellStyle name="SAPBEXresItem 10 3" xfId="20223" xr:uid="{1140B933-403E-4323-A4D0-8D3BC62C6B41}"/>
    <cellStyle name="SAPBEXresItem 10 3 2" xfId="20224" xr:uid="{4C8BB6DF-7995-4538-9A20-18C900FBB237}"/>
    <cellStyle name="SAPBEXresItem 10 3 2 2" xfId="20225" xr:uid="{0546D519-B13C-4005-8893-6D24825292E3}"/>
    <cellStyle name="SAPBEXresItem 10 3 2 2 2" xfId="20226" xr:uid="{08DF842F-949B-411A-B47E-ADCBBD95A398}"/>
    <cellStyle name="SAPBEXresItem 10 3 2 2 2 2" xfId="20227" xr:uid="{9B8B6246-2D31-428C-9151-138230666EE1}"/>
    <cellStyle name="SAPBEXresItem 10 3 2 2 3" xfId="20228" xr:uid="{8A4180A4-577A-4295-9B2B-291188B5BA5C}"/>
    <cellStyle name="SAPBEXresItem 10 3 2 3" xfId="20229" xr:uid="{24A14A75-2E0A-4BBE-855C-A79C0CF9B7FA}"/>
    <cellStyle name="SAPBEXresItem 10 3 2 3 2" xfId="20230" xr:uid="{ACC2A74C-066D-43FF-89F7-78AE052D9633}"/>
    <cellStyle name="SAPBEXresItem 10 3 3" xfId="20231" xr:uid="{0C712D61-A84E-4F56-8052-B26EC7464DDD}"/>
    <cellStyle name="SAPBEXresItem 10 3 3 2" xfId="20232" xr:uid="{92AFCEA1-3938-4F1D-99D6-602992E534D7}"/>
    <cellStyle name="SAPBEXresItem 10 3 3 2 2" xfId="20233" xr:uid="{0851293D-EAB8-408E-87F0-2D5FAABFC222}"/>
    <cellStyle name="SAPBEXresItem 10 3 3 3" xfId="20234" xr:uid="{E422BAB9-4697-4C38-A66A-7D6014335BA9}"/>
    <cellStyle name="SAPBEXresItem 10 3 4" xfId="20235" xr:uid="{A84A6D17-B6D4-4BD4-AEF6-B8598EC66B1E}"/>
    <cellStyle name="SAPBEXresItem 10 3 4 2" xfId="20236" xr:uid="{43AB00D1-9776-4E85-8ECB-51F60CBB4668}"/>
    <cellStyle name="SAPBEXresItem 10 4" xfId="20237" xr:uid="{0698FDA2-2CFE-4412-8605-156616EB9699}"/>
    <cellStyle name="SAPBEXresItem 10 4 2" xfId="20238" xr:uid="{D66D73AA-AA40-4E01-AC31-FAA14AE0CAF3}"/>
    <cellStyle name="SAPBEXresItem 10 4 2 2" xfId="20239" xr:uid="{69F7D0A0-D369-4694-A676-3D9D6E388513}"/>
    <cellStyle name="SAPBEXresItem 10 4 2 2 2" xfId="20240" xr:uid="{82E9CC35-FC8C-4D47-91AA-3D7BEE6E2286}"/>
    <cellStyle name="SAPBEXresItem 10 4 2 3" xfId="20241" xr:uid="{23B344D5-AEAD-49E3-A60E-74F76FB7465E}"/>
    <cellStyle name="SAPBEXresItem 10 4 3" xfId="20242" xr:uid="{7AE88D6A-5BC6-4F03-AB6F-31FB70C4CBF7}"/>
    <cellStyle name="SAPBEXresItem 10 4 3 2" xfId="20243" xr:uid="{E5D02532-8E07-43A8-8D40-630A3D6AEAF8}"/>
    <cellStyle name="SAPBEXresItem 10 5" xfId="20244" xr:uid="{D0DA1D9C-9004-4696-9FE1-3447DDC7EA0A}"/>
    <cellStyle name="SAPBEXresItem 10 5 2" xfId="20245" xr:uid="{7794CFC9-B000-46D9-A9DD-77488C952037}"/>
    <cellStyle name="SAPBEXresItem 10 5 2 2" xfId="20246" xr:uid="{8DE3B6D2-27E4-4342-924B-F33072367832}"/>
    <cellStyle name="SAPBEXresItem 10 5 3" xfId="20247" xr:uid="{32385878-F34A-49AF-9F0D-2869DEA7A39A}"/>
    <cellStyle name="SAPBEXresItem 11" xfId="20248" xr:uid="{9549B16A-F3AF-41D3-AF13-3604DF31A2FB}"/>
    <cellStyle name="SAPBEXresItem 11 2" xfId="20249" xr:uid="{4C899D9C-322D-4833-AE2A-E3E21835AA88}"/>
    <cellStyle name="SAPBEXresItem 11 2 2" xfId="20250" xr:uid="{BDC189E1-D9C9-4C57-9CE5-F08B5C79BCE3}"/>
    <cellStyle name="SAPBEXresItem 11 2 2 2" xfId="20251" xr:uid="{16799E5B-80D5-491F-99EB-EC89DDE20BFA}"/>
    <cellStyle name="SAPBEXresItem 11 2 2 2 2" xfId="20252" xr:uid="{44AE8E2A-FC57-4DE4-BF6F-E5E05CE5DE96}"/>
    <cellStyle name="SAPBEXresItem 11 2 2 2 2 2" xfId="20253" xr:uid="{6E95C185-973D-4EA2-967E-B718F4118A36}"/>
    <cellStyle name="SAPBEXresItem 11 2 2 2 3" xfId="20254" xr:uid="{82D56B39-D3E8-41B1-877D-4DDB5FF2866D}"/>
    <cellStyle name="SAPBEXresItem 11 2 2 3" xfId="20255" xr:uid="{879858FB-8D63-4047-AC68-AA7A0F7854EC}"/>
    <cellStyle name="SAPBEXresItem 11 2 2 3 2" xfId="20256" xr:uid="{9CFCD6AD-C6A2-47E3-8CE8-2CB15364E065}"/>
    <cellStyle name="SAPBEXresItem 11 2 3" xfId="20257" xr:uid="{F7E32B93-FA53-44DC-9963-4F63B69E0E3B}"/>
    <cellStyle name="SAPBEXresItem 11 2 3 2" xfId="20258" xr:uid="{3355D266-864C-41F0-91C0-092F9D44CA6E}"/>
    <cellStyle name="SAPBEXresItem 11 2 3 2 2" xfId="20259" xr:uid="{A2A14FCB-02C0-42B3-822A-21DBDFD823BF}"/>
    <cellStyle name="SAPBEXresItem 11 2 3 3" xfId="20260" xr:uid="{AC57E24D-9032-464B-83EF-45596B01AFF4}"/>
    <cellStyle name="SAPBEXresItem 11 2 4" xfId="20261" xr:uid="{8CAE48B8-8C8B-4958-9091-04E55FDE248E}"/>
    <cellStyle name="SAPBEXresItem 11 2 4 2" xfId="20262" xr:uid="{A335A4C2-5266-4B6B-8D3E-873AF2D5DD73}"/>
    <cellStyle name="SAPBEXresItem 11 3" xfId="20263" xr:uid="{2148D87F-E101-4D83-B980-CA2609DA1D0E}"/>
    <cellStyle name="SAPBEXresItem 11 3 2" xfId="20264" xr:uid="{3A5C0171-A937-4CA8-96D7-B046AE322FD0}"/>
    <cellStyle name="SAPBEXresItem 11 3 2 2" xfId="20265" xr:uid="{9EB18AFD-A50B-4BFA-B984-8890F1690091}"/>
    <cellStyle name="SAPBEXresItem 11 3 2 2 2" xfId="20266" xr:uid="{C474193D-25C0-4734-BEE5-538996668A4B}"/>
    <cellStyle name="SAPBEXresItem 11 3 2 3" xfId="20267" xr:uid="{BEEC93F9-1260-4E33-9A10-3F207599A6A2}"/>
    <cellStyle name="SAPBEXresItem 11 3 3" xfId="20268" xr:uid="{374A05DD-F774-4D7A-8CE5-25E80DD157A8}"/>
    <cellStyle name="SAPBEXresItem 11 3 3 2" xfId="20269" xr:uid="{641538B8-0615-4FC5-A317-14E8AF43D59A}"/>
    <cellStyle name="SAPBEXresItem 11 4" xfId="20270" xr:uid="{B5440FBD-4C14-4947-A5CF-2EABE12A8352}"/>
    <cellStyle name="SAPBEXresItem 11 4 2" xfId="20271" xr:uid="{2EDC5FAC-4D70-4568-A7FA-A5A4A4C915BC}"/>
    <cellStyle name="SAPBEXresItem 11 4 2 2" xfId="20272" xr:uid="{270744C6-8C33-4B0B-AAC6-866CB5690FAF}"/>
    <cellStyle name="SAPBEXresItem 11 4 3" xfId="20273" xr:uid="{E25D42E7-8BD2-41B9-AF3D-1A121DB940CC}"/>
    <cellStyle name="SAPBEXresItem 12" xfId="20274" xr:uid="{001ED4D0-6AF6-4CD0-BA8A-A9ED7AF5EE39}"/>
    <cellStyle name="SAPBEXresItem 12 2" xfId="20275" xr:uid="{1C86A60D-440F-413A-931C-48DCB763C369}"/>
    <cellStyle name="SAPBEXresItem 12 2 2" xfId="20276" xr:uid="{05162C7E-61C0-4947-979E-1A2666599541}"/>
    <cellStyle name="SAPBEXresItem 12 2 2 2" xfId="20277" xr:uid="{130A2D84-2DAC-4ACA-B1A0-A1808D8373E1}"/>
    <cellStyle name="SAPBEXresItem 12 2 2 2 2" xfId="20278" xr:uid="{28C6071D-44C9-487D-9B5D-FE836E950EA0}"/>
    <cellStyle name="SAPBEXresItem 12 2 2 2 2 2" xfId="20279" xr:uid="{B6D228EE-32FD-4079-AB55-49A7893DAC6A}"/>
    <cellStyle name="SAPBEXresItem 12 2 2 2 2 2 2" xfId="20280" xr:uid="{8C98BEE9-92AC-4213-9393-669F9B2D0E9A}"/>
    <cellStyle name="SAPBEXresItem 12 2 2 2 2 3" xfId="20281" xr:uid="{C0C17E17-A5DF-457B-BBD0-ADD8104CC4EE}"/>
    <cellStyle name="SAPBEXresItem 12 2 2 2 3" xfId="20282" xr:uid="{2312B830-FF38-4B40-9F97-48C53E1DA3F8}"/>
    <cellStyle name="SAPBEXresItem 12 2 2 2 3 2" xfId="20283" xr:uid="{73D8832C-13A8-40B6-A509-7A08DD4B7D50}"/>
    <cellStyle name="SAPBEXresItem 12 2 2 3" xfId="20284" xr:uid="{B1705FD5-D26D-44D4-87D4-6710F8146D8F}"/>
    <cellStyle name="SAPBEXresItem 12 2 2 3 2" xfId="20285" xr:uid="{7C5F0A8F-5BB3-4B14-B41F-264CD102CA6D}"/>
    <cellStyle name="SAPBEXresItem 12 2 2 3 2 2" xfId="20286" xr:uid="{6AE44CAF-D864-4649-854A-0832AB31E24D}"/>
    <cellStyle name="SAPBEXresItem 12 2 2 3 3" xfId="20287" xr:uid="{E2C35932-7D59-4739-A046-28592E03F8A6}"/>
    <cellStyle name="SAPBEXresItem 12 2 2 4" xfId="20288" xr:uid="{1E928550-56C1-4856-ADB7-9EF7BDA6C38E}"/>
    <cellStyle name="SAPBEXresItem 12 2 2 4 2" xfId="20289" xr:uid="{3AD4FB24-1572-4105-B0A5-4734CFC9CCEE}"/>
    <cellStyle name="SAPBEXresItem 12 2 3" xfId="20290" xr:uid="{2988DB43-987E-4D02-AA67-0A2E7524A9D8}"/>
    <cellStyle name="SAPBEXresItem 12 2 3 2" xfId="20291" xr:uid="{85266BD7-E5F2-4DDC-AFAE-720865EA9AF8}"/>
    <cellStyle name="SAPBEXresItem 12 2 3 2 2" xfId="20292" xr:uid="{21B4344A-7123-4918-94D4-457A75A8F080}"/>
    <cellStyle name="SAPBEXresItem 12 2 3 2 2 2" xfId="20293" xr:uid="{068B5F8A-9BF1-4B05-9582-FD73231BBE83}"/>
    <cellStyle name="SAPBEXresItem 12 2 3 2 3" xfId="20294" xr:uid="{F05F5036-48D1-4360-B500-059D172922D8}"/>
    <cellStyle name="SAPBEXresItem 12 2 3 3" xfId="20295" xr:uid="{390FBC2E-6956-4C45-93FB-263ABAFD646C}"/>
    <cellStyle name="SAPBEXresItem 12 2 3 3 2" xfId="20296" xr:uid="{41B776BC-A991-4C97-8F64-09160A4ADE44}"/>
    <cellStyle name="SAPBEXresItem 12 2 4" xfId="20297" xr:uid="{C5D7CCDF-F6AE-49D3-8355-48E1ED4D9A56}"/>
    <cellStyle name="SAPBEXresItem 12 2 4 2" xfId="20298" xr:uid="{3E90BCD2-7553-4739-9784-7720D0E2FC58}"/>
    <cellStyle name="SAPBEXresItem 12 2 4 2 2" xfId="20299" xr:uid="{29678C04-AF30-4E9B-90E8-F841EDE2CB17}"/>
    <cellStyle name="SAPBEXresItem 12 2 4 3" xfId="20300" xr:uid="{F6400F9D-44D2-4D6B-A34B-CFD2A435BF46}"/>
    <cellStyle name="SAPBEXresItem 12 3" xfId="20301" xr:uid="{C4DBD387-28AA-456F-B2F8-95C010600418}"/>
    <cellStyle name="SAPBEXresItem 12 3 2" xfId="20302" xr:uid="{621F3F92-89E1-4E60-AF77-41C0CB53973F}"/>
    <cellStyle name="SAPBEXresItem 12 3 2 2" xfId="20303" xr:uid="{87A9D32B-B3B7-40FD-BA35-02A41017719B}"/>
    <cellStyle name="SAPBEXresItem 12 3 2 2 2" xfId="20304" xr:uid="{B626AD8B-BAB3-434A-A536-2E69D1514E8B}"/>
    <cellStyle name="SAPBEXresItem 12 3 2 2 2 2" xfId="20305" xr:uid="{DD594E4D-62E3-4670-8139-EBB7AD41F435}"/>
    <cellStyle name="SAPBEXresItem 12 3 2 2 3" xfId="20306" xr:uid="{155A9B58-4A41-43F5-9CF7-2533AFF10B4B}"/>
    <cellStyle name="SAPBEXresItem 12 3 2 3" xfId="20307" xr:uid="{48F2B8F8-46A4-4D31-A2C9-D64246512C41}"/>
    <cellStyle name="SAPBEXresItem 12 3 2 3 2" xfId="20308" xr:uid="{CE833425-DBE1-4D6C-A41F-F6DDAF9E9A01}"/>
    <cellStyle name="SAPBEXresItem 12 3 3" xfId="20309" xr:uid="{8E832BBA-A359-4E50-8591-CA015E97727A}"/>
    <cellStyle name="SAPBEXresItem 12 3 3 2" xfId="20310" xr:uid="{E74A0660-29C6-4027-9435-F08D3A10A170}"/>
    <cellStyle name="SAPBEXresItem 12 3 3 2 2" xfId="20311" xr:uid="{A7738A9D-B59E-42BA-B052-3A95C6BE1463}"/>
    <cellStyle name="SAPBEXresItem 12 3 3 3" xfId="20312" xr:uid="{1D71D021-4F32-4927-8DE4-AF9FAEC7440B}"/>
    <cellStyle name="SAPBEXresItem 12 3 4" xfId="20313" xr:uid="{28717C1B-BB00-4E6E-9F4D-D0CE06D23796}"/>
    <cellStyle name="SAPBEXresItem 12 3 4 2" xfId="20314" xr:uid="{B7C28768-7777-4646-B6DE-7587A06919DE}"/>
    <cellStyle name="SAPBEXresItem 12 4" xfId="20315" xr:uid="{0BC9773E-1837-4735-B2C4-AC596466247E}"/>
    <cellStyle name="SAPBEXresItem 12 4 2" xfId="20316" xr:uid="{C675A797-8F7C-4155-A99C-B335D4614CE4}"/>
    <cellStyle name="SAPBEXresItem 12 4 2 2" xfId="20317" xr:uid="{FDD6F9B7-27A9-419A-910F-7E213BE8731F}"/>
    <cellStyle name="SAPBEXresItem 12 4 2 2 2" xfId="20318" xr:uid="{26511058-F380-447B-902C-17A6BF9D6D5B}"/>
    <cellStyle name="SAPBEXresItem 12 4 2 3" xfId="20319" xr:uid="{B1EBA333-81F5-424F-BCBD-BBFDA955A959}"/>
    <cellStyle name="SAPBEXresItem 12 4 3" xfId="20320" xr:uid="{EEA977E5-BB13-448C-8DC8-AAFA9B8AC248}"/>
    <cellStyle name="SAPBEXresItem 12 4 3 2" xfId="20321" xr:uid="{68815BC4-983C-479E-A363-F38B67981E0E}"/>
    <cellStyle name="SAPBEXresItem 12 5" xfId="20322" xr:uid="{6AA3A723-2475-4059-931C-367CE92CD19B}"/>
    <cellStyle name="SAPBEXresItem 12 5 2" xfId="20323" xr:uid="{816A3D3F-30DA-4EBC-AF8A-196FCB332462}"/>
    <cellStyle name="SAPBEXresItem 12 5 2 2" xfId="20324" xr:uid="{FF893283-12F2-4070-99B3-E2253FF9AEB7}"/>
    <cellStyle name="SAPBEXresItem 12 5 3" xfId="20325" xr:uid="{80452620-AF93-4A7B-88EF-FD1A77D6C9A9}"/>
    <cellStyle name="SAPBEXresItem 13" xfId="20326" xr:uid="{06196004-4B55-4408-8C68-9DFC27238853}"/>
    <cellStyle name="SAPBEXresItem 13 2" xfId="20327" xr:uid="{35489A43-7031-455D-B9ED-AE2C289C7C2A}"/>
    <cellStyle name="SAPBEXresItem 13 2 2" xfId="20328" xr:uid="{05ADA2FC-CBD5-47D2-80AA-082824FEF8A9}"/>
    <cellStyle name="SAPBEXresItem 13 2 2 2" xfId="20329" xr:uid="{A810D579-F5E9-4859-8AB0-7780A087637B}"/>
    <cellStyle name="SAPBEXresItem 13 2 2 2 2" xfId="20330" xr:uid="{7F23837D-91F0-4A9F-835D-C09CBA555DA0}"/>
    <cellStyle name="SAPBEXresItem 13 2 2 2 2 2" xfId="20331" xr:uid="{FBE48A6E-BB86-406C-B8BA-9F949026F00D}"/>
    <cellStyle name="SAPBEXresItem 13 2 2 2 3" xfId="20332" xr:uid="{1205A5C3-68F2-44FD-A685-C82E6291C78E}"/>
    <cellStyle name="SAPBEXresItem 13 2 2 3" xfId="20333" xr:uid="{3A8B5AC1-B032-4EAB-8D3C-30BB69AE3F8E}"/>
    <cellStyle name="SAPBEXresItem 13 2 2 3 2" xfId="20334" xr:uid="{1020B44B-E989-42CC-963F-01F05D8B473A}"/>
    <cellStyle name="SAPBEXresItem 13 2 3" xfId="20335" xr:uid="{3EDE8076-D560-43DF-BAFC-2BD1F4412756}"/>
    <cellStyle name="SAPBEXresItem 13 2 3 2" xfId="20336" xr:uid="{E070EBC3-072F-45BA-9EE5-4449481DEAFD}"/>
    <cellStyle name="SAPBEXresItem 13 2 3 2 2" xfId="20337" xr:uid="{2AACD464-2B6A-4AAB-ADBB-61A99DEE4AE7}"/>
    <cellStyle name="SAPBEXresItem 13 2 3 3" xfId="20338" xr:uid="{70540AB1-6DCF-4A5A-9DC0-192DA91C3596}"/>
    <cellStyle name="SAPBEXresItem 13 2 4" xfId="20339" xr:uid="{14C9F736-6476-448D-9474-0CA5BC950474}"/>
    <cellStyle name="SAPBEXresItem 13 2 4 2" xfId="20340" xr:uid="{FBFC718D-9463-491A-A8A7-9B11B2DB352E}"/>
    <cellStyle name="SAPBEXresItem 13 3" xfId="20341" xr:uid="{5819F9A8-DE76-4C65-B918-345544ED8ADA}"/>
    <cellStyle name="SAPBEXresItem 13 3 2" xfId="20342" xr:uid="{F5C546B3-C46E-4EB1-9DA1-D1F42EAA02F9}"/>
    <cellStyle name="SAPBEXresItem 13 3 2 2" xfId="20343" xr:uid="{B75B9BDA-FDFC-4C78-913C-7882501A2FA1}"/>
    <cellStyle name="SAPBEXresItem 13 3 2 2 2" xfId="20344" xr:uid="{131415D7-116E-4D66-AB7A-6F4140CED717}"/>
    <cellStyle name="SAPBEXresItem 13 3 2 3" xfId="20345" xr:uid="{C18304EB-71D9-4E7B-9C8A-728D5006F3FF}"/>
    <cellStyle name="SAPBEXresItem 13 3 3" xfId="20346" xr:uid="{8C648983-4CC3-4B39-8E97-78529BFD5939}"/>
    <cellStyle name="SAPBEXresItem 13 3 3 2" xfId="20347" xr:uid="{34EF3E01-85D5-4EC9-AB07-76793EAEA81F}"/>
    <cellStyle name="SAPBEXresItem 13 4" xfId="20348" xr:uid="{9EEA99E6-7E32-4A8F-8230-AA9089F11169}"/>
    <cellStyle name="SAPBEXresItem 13 4 2" xfId="20349" xr:uid="{50DBFE2D-AD25-422A-9631-30E62AB04F8D}"/>
    <cellStyle name="SAPBEXresItem 13 4 2 2" xfId="20350" xr:uid="{6671BBDC-99BE-437D-9FD7-CBC67D7C0042}"/>
    <cellStyle name="SAPBEXresItem 13 4 3" xfId="20351" xr:uid="{432BC9EE-9B52-4F95-990D-FAEE7D95D137}"/>
    <cellStyle name="SAPBEXresItem 14" xfId="20352" xr:uid="{3D535C6A-1FB3-4698-83B7-31575E32C121}"/>
    <cellStyle name="SAPBEXresItem 14 2" xfId="20353" xr:uid="{4148351F-FBAB-46DC-A4B7-2A0F5DDFF9E2}"/>
    <cellStyle name="SAPBEXresItem 14 2 2" xfId="20354" xr:uid="{25673025-C695-4B61-A36E-6057D2A2F4D6}"/>
    <cellStyle name="SAPBEXresItem 14 2 2 2" xfId="20355" xr:uid="{4554D397-5326-4573-936A-57C3C0F59C5D}"/>
    <cellStyle name="SAPBEXresItem 14 2 2 2 2" xfId="20356" xr:uid="{FD866E86-FDA7-4922-916C-62A555342EA3}"/>
    <cellStyle name="SAPBEXresItem 14 2 2 3" xfId="20357" xr:uid="{116B947C-6D3E-4D3B-A89E-F3F23D1725B0}"/>
    <cellStyle name="SAPBEXresItem 14 2 3" xfId="20358" xr:uid="{B5E924FA-3BDF-4413-B2C6-E5DD6E442CFB}"/>
    <cellStyle name="SAPBEXresItem 14 2 3 2" xfId="20359" xr:uid="{97404176-4468-4105-BED2-FBC84B0260CB}"/>
    <cellStyle name="SAPBEXresItem 14 3" xfId="20360" xr:uid="{F0BA1915-E04A-47BF-AE0A-B8AED1E01710}"/>
    <cellStyle name="SAPBEXresItem 14 3 2" xfId="20361" xr:uid="{C9AF0CFB-1965-422E-8F7E-D925E7DCFBFD}"/>
    <cellStyle name="SAPBEXresItem 14 3 2 2" xfId="20362" xr:uid="{42563AE2-91F7-46DB-9F97-4B0CDB3ED61B}"/>
    <cellStyle name="SAPBEXresItem 14 3 3" xfId="20363" xr:uid="{96CFD37A-D0CF-4EB6-8D0B-7D73A0EF7ADD}"/>
    <cellStyle name="SAPBEXresItem 14 4" xfId="20364" xr:uid="{A8651520-7D84-4FCA-BC6B-5AB22B176D8A}"/>
    <cellStyle name="SAPBEXresItem 14 4 2" xfId="20365" xr:uid="{D37A1762-FDE8-4792-A84D-3E5CF7F781BD}"/>
    <cellStyle name="SAPBEXresItem 15" xfId="20366" xr:uid="{2643AE4C-5E8D-47EF-8FAB-5ED424682B7D}"/>
    <cellStyle name="SAPBEXresItem 15 2" xfId="20367" xr:uid="{3823DBB7-1C27-4507-8666-503695CA6131}"/>
    <cellStyle name="SAPBEXresItem 15 2 2" xfId="20368" xr:uid="{DDDCE1D6-97A4-43BE-B1C3-9769E871BA5B}"/>
    <cellStyle name="SAPBEXresItem 15 2 2 2" xfId="20369" xr:uid="{3E3F447A-C569-44D2-B0AA-EDFE39AFF2EF}"/>
    <cellStyle name="SAPBEXresItem 15 2 3" xfId="20370" xr:uid="{BE5FC537-121F-452C-B101-F301FA577ABE}"/>
    <cellStyle name="SAPBEXresItem 15 3" xfId="20371" xr:uid="{0F4BE7A0-C6BA-43D3-9DE0-EB70C14741EC}"/>
    <cellStyle name="SAPBEXresItem 15 3 2" xfId="20372" xr:uid="{6A39AF4B-AF5F-46FE-B88E-258FBD5C5C5D}"/>
    <cellStyle name="SAPBEXresItem 16" xfId="20373" xr:uid="{4048B8E7-1A64-40EC-B819-B0AC5F06F120}"/>
    <cellStyle name="SAPBEXresItem 16 2" xfId="20374" xr:uid="{DCC67B3B-2941-4C07-867A-E3E48E897327}"/>
    <cellStyle name="SAPBEXresItem 16 2 2" xfId="20375" xr:uid="{570FF26E-0DB0-41FA-B742-E7482486E7A4}"/>
    <cellStyle name="SAPBEXresItem 16 3" xfId="20376" xr:uid="{1937FDE1-C8A0-49DD-AFDB-CAC66A9E1EE1}"/>
    <cellStyle name="SAPBEXresItem 2" xfId="20377" xr:uid="{25537DDE-FC8F-4B83-9185-537C6F026E59}"/>
    <cellStyle name="SAPBEXresItem 2 2" xfId="20378" xr:uid="{F7939B97-7956-4352-9735-D84E80BB15E5}"/>
    <cellStyle name="SAPBEXresItem 2 2 2" xfId="20379" xr:uid="{1982CE5C-A326-444F-9AB9-73A363F6786D}"/>
    <cellStyle name="SAPBEXresItem 2 2 2 2" xfId="20380" xr:uid="{F87E2385-3549-4066-81D4-8FFCA01D01CA}"/>
    <cellStyle name="SAPBEXresItem 2 2 2 2 2" xfId="20381" xr:uid="{66F0A6BB-9C37-47E2-9DC6-652D9E21C163}"/>
    <cellStyle name="SAPBEXresItem 2 2 2 2 2 2" xfId="20382" xr:uid="{338BE31B-8A20-4213-93A3-3E5EF2830A3C}"/>
    <cellStyle name="SAPBEXresItem 2 2 2 2 2 2 2" xfId="20383" xr:uid="{6DBE2777-66EB-4F3C-A402-5C7DDBCDB7E8}"/>
    <cellStyle name="SAPBEXresItem 2 2 2 2 2 3" xfId="20384" xr:uid="{7E245450-9375-4082-B4D9-3343083C4F04}"/>
    <cellStyle name="SAPBEXresItem 2 2 2 2 3" xfId="20385" xr:uid="{F169AE2E-482C-4094-B93F-2B70F004C59F}"/>
    <cellStyle name="SAPBEXresItem 2 2 2 2 3 2" xfId="20386" xr:uid="{CA857B8F-56A8-4F04-9132-FBF377947431}"/>
    <cellStyle name="SAPBEXresItem 2 2 2 3" xfId="20387" xr:uid="{B35A871F-22F7-4D17-A962-F4D5FFBEBDFF}"/>
    <cellStyle name="SAPBEXresItem 2 2 2 3 2" xfId="20388" xr:uid="{644E10EA-C37F-416F-A297-B0FC8B221FE7}"/>
    <cellStyle name="SAPBEXresItem 2 2 2 3 2 2" xfId="20389" xr:uid="{E212C11E-DCCA-4473-BA6A-591301627981}"/>
    <cellStyle name="SAPBEXresItem 2 2 2 3 3" xfId="20390" xr:uid="{7A679C3B-C7F7-441E-9872-46C529E957F4}"/>
    <cellStyle name="SAPBEXresItem 2 2 2 4" xfId="20391" xr:uid="{0A3E4697-5852-4A38-B2CF-DAEDA2952559}"/>
    <cellStyle name="SAPBEXresItem 2 2 2 4 2" xfId="20392" xr:uid="{0F34CD2B-6050-49DE-BD8C-1870267EF7B8}"/>
    <cellStyle name="SAPBEXresItem 2 2 3" xfId="20393" xr:uid="{E039F202-1672-4E49-A18A-A085D01592B0}"/>
    <cellStyle name="SAPBEXresItem 2 2 3 2" xfId="20394" xr:uid="{344E10C7-02DA-43B7-AAA2-1FD9EB67811E}"/>
    <cellStyle name="SAPBEXresItem 2 2 3 2 2" xfId="20395" xr:uid="{0994DE07-51CC-4EBB-8BD5-690BF000F025}"/>
    <cellStyle name="SAPBEXresItem 2 2 3 2 2 2" xfId="20396" xr:uid="{6515DC32-2B3E-4D7A-A422-0ECF1327804A}"/>
    <cellStyle name="SAPBEXresItem 2 2 3 2 3" xfId="20397" xr:uid="{4A6A393E-B85B-4F77-B9B8-E200F28FDEE0}"/>
    <cellStyle name="SAPBEXresItem 2 2 3 3" xfId="20398" xr:uid="{5DD05FC1-5C2D-4AAE-B40C-024314A5A76A}"/>
    <cellStyle name="SAPBEXresItem 2 2 3 3 2" xfId="20399" xr:uid="{2BC12C94-F891-4AFF-B753-5C18ED520839}"/>
    <cellStyle name="SAPBEXresItem 2 2 4" xfId="20400" xr:uid="{D98A4475-4E2E-47A4-ACDE-1537B9DD5392}"/>
    <cellStyle name="SAPBEXresItem 2 2 4 2" xfId="20401" xr:uid="{8EE186AC-F5E4-4146-844A-27B4E684C538}"/>
    <cellStyle name="SAPBEXresItem 2 2 4 2 2" xfId="20402" xr:uid="{F695A31A-6A5A-49ED-96E4-10C012AEEFC4}"/>
    <cellStyle name="SAPBEXresItem 2 2 4 3" xfId="20403" xr:uid="{459CA103-5B6B-4FD3-86AE-63C8D6B807EE}"/>
    <cellStyle name="SAPBEXresItem 2 3" xfId="20404" xr:uid="{B56C14AE-5EF9-487B-8F96-A4FC2C8E000C}"/>
    <cellStyle name="SAPBEXresItem 2 3 2" xfId="20405" xr:uid="{353FCF22-FC8A-4474-B3D8-16291244AEC5}"/>
    <cellStyle name="SAPBEXresItem 2 3 2 2" xfId="20406" xr:uid="{B5585024-E16D-4C6C-B835-DB8E91C27CD0}"/>
    <cellStyle name="SAPBEXresItem 2 3 2 2 2" xfId="20407" xr:uid="{83CAA77C-7C90-47C7-BE4F-BE0A50344620}"/>
    <cellStyle name="SAPBEXresItem 2 3 2 2 2 2" xfId="20408" xr:uid="{2E337BD9-6B84-48F4-A7EB-AC31E4B249D0}"/>
    <cellStyle name="SAPBEXresItem 2 3 2 2 2 2 2" xfId="20409" xr:uid="{A66D79AC-6E7B-416C-8A91-9A4B806BE2AF}"/>
    <cellStyle name="SAPBEXresItem 2 3 2 2 2 3" xfId="20410" xr:uid="{11AB746C-8508-40EB-A564-4767569E48CE}"/>
    <cellStyle name="SAPBEXresItem 2 3 2 2 3" xfId="20411" xr:uid="{20BD0C78-1AF4-4C33-B718-3EEAE8BDCBB8}"/>
    <cellStyle name="SAPBEXresItem 2 3 2 2 3 2" xfId="20412" xr:uid="{3B6E52FD-F512-46EB-94D3-20FE7D622AFE}"/>
    <cellStyle name="SAPBEXresItem 2 3 2 3" xfId="20413" xr:uid="{8E3AFD9C-8F45-4AE6-9381-909CB69A699D}"/>
    <cellStyle name="SAPBEXresItem 2 3 2 3 2" xfId="20414" xr:uid="{4439E17D-C6E5-4E7F-B7D3-6E7ABEF041EE}"/>
    <cellStyle name="SAPBEXresItem 2 3 2 3 2 2" xfId="20415" xr:uid="{8D159B6A-12F0-448B-A6CF-46DF75042C3E}"/>
    <cellStyle name="SAPBEXresItem 2 3 2 3 3" xfId="20416" xr:uid="{34EF7E01-B732-43F4-844B-8638657EE1FC}"/>
    <cellStyle name="SAPBEXresItem 2 3 2 4" xfId="20417" xr:uid="{049F8F8C-AB3F-4CB0-82CE-85E52153934A}"/>
    <cellStyle name="SAPBEXresItem 2 3 2 4 2" xfId="20418" xr:uid="{24AE60F9-6783-4970-A9A8-E13EC0C778B4}"/>
    <cellStyle name="SAPBEXresItem 2 3 3" xfId="20419" xr:uid="{B089ED25-E2C1-4F16-855E-BD8476E08FBD}"/>
    <cellStyle name="SAPBEXresItem 2 3 3 2" xfId="20420" xr:uid="{18841D2A-D4D8-482B-AB2C-00358A84B63B}"/>
    <cellStyle name="SAPBEXresItem 2 3 3 2 2" xfId="20421" xr:uid="{175D4660-A8BA-416D-92A7-DF11B6006FC3}"/>
    <cellStyle name="SAPBEXresItem 2 3 3 2 2 2" xfId="20422" xr:uid="{DC464C06-32AE-4F77-B813-C0288EA373D0}"/>
    <cellStyle name="SAPBEXresItem 2 3 3 2 3" xfId="20423" xr:uid="{D5E1F3DE-D01A-49B2-AB63-80ABCB14D81C}"/>
    <cellStyle name="SAPBEXresItem 2 3 3 3" xfId="20424" xr:uid="{1AF4ACDF-599D-48BA-84B5-267B40AFBFBD}"/>
    <cellStyle name="SAPBEXresItem 2 3 3 3 2" xfId="20425" xr:uid="{9C306147-3319-4A0F-895D-23F5085C703E}"/>
    <cellStyle name="SAPBEXresItem 2 3 4" xfId="20426" xr:uid="{BA3A62F6-DBA4-4E35-ABDD-B12F5C70A392}"/>
    <cellStyle name="SAPBEXresItem 2 3 4 2" xfId="20427" xr:uid="{41247F4D-9563-46B6-B037-FFAB77FABBF2}"/>
    <cellStyle name="SAPBEXresItem 2 3 4 2 2" xfId="20428" xr:uid="{843FFA43-E75F-4707-B612-914994C70139}"/>
    <cellStyle name="SAPBEXresItem 2 3 4 3" xfId="20429" xr:uid="{93244E25-93A3-401F-AE3D-678CBE27F583}"/>
    <cellStyle name="SAPBEXresItem 2 4" xfId="20430" xr:uid="{861AEB1A-6613-4951-977B-FABB062E4336}"/>
    <cellStyle name="SAPBEXresItem 2 4 2" xfId="20431" xr:uid="{8A85F009-CA3E-4416-9088-3B38BE1CFC73}"/>
    <cellStyle name="SAPBEXresItem 2 4 2 2" xfId="20432" xr:uid="{91DBE005-70D7-44E8-9D56-A235A11DE07F}"/>
    <cellStyle name="SAPBEXresItem 2 4 2 2 2" xfId="20433" xr:uid="{1FC7C1AD-D8FB-46BC-904E-BD8F56CAE670}"/>
    <cellStyle name="SAPBEXresItem 2 4 2 2 2 2" xfId="20434" xr:uid="{77853214-7EA6-4ECA-8299-2B76B8F8325B}"/>
    <cellStyle name="SAPBEXresItem 2 4 2 2 3" xfId="20435" xr:uid="{4AE035D7-DD61-40EE-90B8-E296290BFAE3}"/>
    <cellStyle name="SAPBEXresItem 2 4 2 3" xfId="20436" xr:uid="{F8B6AB90-9616-4045-819D-B8169D9C6A4C}"/>
    <cellStyle name="SAPBEXresItem 2 4 2 3 2" xfId="20437" xr:uid="{21703501-449A-432A-A908-D836E9D1D4F4}"/>
    <cellStyle name="SAPBEXresItem 2 4 3" xfId="20438" xr:uid="{B31ADE19-9014-44CC-B78B-EF87AEA8A833}"/>
    <cellStyle name="SAPBEXresItem 2 4 3 2" xfId="20439" xr:uid="{DBA74731-1F1C-4D21-8ECF-8EC183B88DFE}"/>
    <cellStyle name="SAPBEXresItem 2 4 3 2 2" xfId="20440" xr:uid="{D7095C65-43DA-4A1A-9EFD-A7D95E438239}"/>
    <cellStyle name="SAPBEXresItem 2 4 3 3" xfId="20441" xr:uid="{B25B2C73-9A68-4734-91F5-C1A50E21B1E1}"/>
    <cellStyle name="SAPBEXresItem 2 4 4" xfId="20442" xr:uid="{30DD2200-B984-4934-8603-9E5DE8002E48}"/>
    <cellStyle name="SAPBEXresItem 2 4 4 2" xfId="20443" xr:uid="{DF7510D1-A6C1-4C91-93EE-B4049FFA884B}"/>
    <cellStyle name="SAPBEXresItem 2 5" xfId="20444" xr:uid="{C38383F8-520D-40B0-B262-86FDAF739858}"/>
    <cellStyle name="SAPBEXresItem 2 5 2" xfId="20445" xr:uid="{C35C21E1-5E3F-4FE1-BAC2-7F468FE1FB37}"/>
    <cellStyle name="SAPBEXresItem 2 5 2 2" xfId="20446" xr:uid="{3A40AF2D-07EB-47DF-8753-4160C266F1BE}"/>
    <cellStyle name="SAPBEXresItem 2 5 2 2 2" xfId="20447" xr:uid="{D4207833-3CC7-4291-BCC6-324F5F6AD976}"/>
    <cellStyle name="SAPBEXresItem 2 5 2 3" xfId="20448" xr:uid="{ED556A77-ADE3-45D4-8434-97F142F644D1}"/>
    <cellStyle name="SAPBEXresItem 2 5 3" xfId="20449" xr:uid="{C6CEA83B-8212-497E-A3AF-F6FF567E17B2}"/>
    <cellStyle name="SAPBEXresItem 2 5 3 2" xfId="20450" xr:uid="{23E86DA9-0ED4-4170-914C-0BAE284CE17B}"/>
    <cellStyle name="SAPBEXresItem 2 6" xfId="20451" xr:uid="{4281ED22-6BBD-4BB1-999B-DBE20253BCC7}"/>
    <cellStyle name="SAPBEXresItem 2 6 2" xfId="20452" xr:uid="{540C3076-B314-48E5-8D51-1EF7CC003637}"/>
    <cellStyle name="SAPBEXresItem 2 6 2 2" xfId="20453" xr:uid="{CC1D7D53-F713-4908-ABFF-2ACCF72B2BE5}"/>
    <cellStyle name="SAPBEXresItem 2 6 3" xfId="20454" xr:uid="{4F987503-3A2E-4BB4-9405-832A01ACD005}"/>
    <cellStyle name="SAPBEXresItem 2_取得データ" xfId="20455" xr:uid="{2297DDBD-A095-4A0D-B713-55085AC52727}"/>
    <cellStyle name="SAPBEXresItem 3" xfId="20456" xr:uid="{1397E16C-B2B1-499C-8B1E-A2CD62663064}"/>
    <cellStyle name="SAPBEXresItem 3 2" xfId="20457" xr:uid="{FAAE61C6-B940-4C8D-B21C-E65CD834F547}"/>
    <cellStyle name="SAPBEXresItem 3 2 2" xfId="20458" xr:uid="{B97F461F-DA3F-4A1F-B001-51B8394A5E11}"/>
    <cellStyle name="SAPBEXresItem 3 2 2 2" xfId="20459" xr:uid="{406B6DCD-EC82-4929-8DFF-185C3B460EB6}"/>
    <cellStyle name="SAPBEXresItem 3 2 2 2 2" xfId="20460" xr:uid="{CB8EA182-0AED-467B-B2F7-E97005EBC6C2}"/>
    <cellStyle name="SAPBEXresItem 3 2 2 2 2 2" xfId="20461" xr:uid="{01252A50-FA03-4BEF-92DD-C289793DB0CE}"/>
    <cellStyle name="SAPBEXresItem 3 2 2 2 2 2 2" xfId="20462" xr:uid="{18B3DF8A-0E5F-4B20-99D8-F5989488F910}"/>
    <cellStyle name="SAPBEXresItem 3 2 2 2 2 3" xfId="20463" xr:uid="{EF8A7E66-FA36-4AD2-B217-E1ED6EAB95E8}"/>
    <cellStyle name="SAPBEXresItem 3 2 2 2 3" xfId="20464" xr:uid="{7F08CAAF-1EDF-46A5-AC17-7C528AD4AA1D}"/>
    <cellStyle name="SAPBEXresItem 3 2 2 2 3 2" xfId="20465" xr:uid="{8070137C-39AE-4868-A890-AA94E4EDD48E}"/>
    <cellStyle name="SAPBEXresItem 3 2 2 3" xfId="20466" xr:uid="{8CEDE0D5-9AFC-4FD8-AFA6-945139CB7222}"/>
    <cellStyle name="SAPBEXresItem 3 2 2 3 2" xfId="20467" xr:uid="{BC3A99E8-012E-46BD-9840-456DFF9F096A}"/>
    <cellStyle name="SAPBEXresItem 3 2 2 3 2 2" xfId="20468" xr:uid="{46C692BD-91FC-4521-950A-034624A081EB}"/>
    <cellStyle name="SAPBEXresItem 3 2 2 3 3" xfId="20469" xr:uid="{23685237-D8B9-4911-99E0-8CAB564FADAD}"/>
    <cellStyle name="SAPBEXresItem 3 2 2 4" xfId="20470" xr:uid="{45BDE5BD-4F07-416F-829D-7BC3A465EAB1}"/>
    <cellStyle name="SAPBEXresItem 3 2 2 4 2" xfId="20471" xr:uid="{BC907AA2-1CAC-4A32-B79E-EE8DD7C7D838}"/>
    <cellStyle name="SAPBEXresItem 3 2 3" xfId="20472" xr:uid="{6C750CD0-B7BB-4782-A751-8685DF19ECB2}"/>
    <cellStyle name="SAPBEXresItem 3 2 3 2" xfId="20473" xr:uid="{8AA88A6B-8396-4FFF-AD49-86E53343F947}"/>
    <cellStyle name="SAPBEXresItem 3 2 3 2 2" xfId="20474" xr:uid="{34F9A4AF-EBCA-4F4A-8AA9-C7F2E57A22F9}"/>
    <cellStyle name="SAPBEXresItem 3 2 3 2 2 2" xfId="20475" xr:uid="{A68D3185-67AB-4371-ACB5-D4843120AF31}"/>
    <cellStyle name="SAPBEXresItem 3 2 3 2 3" xfId="20476" xr:uid="{4C9191F7-8CB4-40D3-B8B9-E95E8A9CEEC3}"/>
    <cellStyle name="SAPBEXresItem 3 2 3 3" xfId="20477" xr:uid="{4E906BDA-ADDD-4157-BCAC-5709D87B80E4}"/>
    <cellStyle name="SAPBEXresItem 3 2 3 3 2" xfId="20478" xr:uid="{6F69C028-BED7-4399-ADAE-5674EC405A02}"/>
    <cellStyle name="SAPBEXresItem 3 2 4" xfId="20479" xr:uid="{1FA73242-6465-42EB-B00A-47B11D25257E}"/>
    <cellStyle name="SAPBEXresItem 3 2 4 2" xfId="20480" xr:uid="{CDA006F4-8029-4AA8-81C1-A9049CE5BBF3}"/>
    <cellStyle name="SAPBEXresItem 3 2 4 2 2" xfId="20481" xr:uid="{A642B31C-9A44-495E-82BA-E4A96FB731C8}"/>
    <cellStyle name="SAPBEXresItem 3 2 4 3" xfId="20482" xr:uid="{930727C0-3804-4786-9A94-FEA2E9848C36}"/>
    <cellStyle name="SAPBEXresItem 3 3" xfId="20483" xr:uid="{B3D1910D-8A62-4B5F-A0BF-FDC9C631BD51}"/>
    <cellStyle name="SAPBEXresItem 3 3 2" xfId="20484" xr:uid="{0EC7B783-D657-459C-9603-D7FAEA5CB216}"/>
    <cellStyle name="SAPBEXresItem 3 3 2 2" xfId="20485" xr:uid="{32266C4F-8924-4269-B3EC-1B6D2221146B}"/>
    <cellStyle name="SAPBEXresItem 3 3 2 2 2" xfId="20486" xr:uid="{936BA5DB-80F5-4852-8B28-E44A58DC6D89}"/>
    <cellStyle name="SAPBEXresItem 3 3 2 2 2 2" xfId="20487" xr:uid="{6CE5916E-7076-4885-B750-05B89DED7A4B}"/>
    <cellStyle name="SAPBEXresItem 3 3 2 2 3" xfId="20488" xr:uid="{A3A70EB5-0B3B-4116-82E4-C34B39DCCCD7}"/>
    <cellStyle name="SAPBEXresItem 3 3 2 3" xfId="20489" xr:uid="{B9D56F65-B54F-4FB2-8606-9FFA4FEDE3C1}"/>
    <cellStyle name="SAPBEXresItem 3 3 2 3 2" xfId="20490" xr:uid="{0BE09874-B66A-4EA6-97F2-D6F53B71E78A}"/>
    <cellStyle name="SAPBEXresItem 3 3 3" xfId="20491" xr:uid="{3C2D228E-8169-4315-A48B-C0D361AD3EF3}"/>
    <cellStyle name="SAPBEXresItem 3 3 3 2" xfId="20492" xr:uid="{3A0E25F3-19D5-471B-BEFE-E4CC32BAD6B0}"/>
    <cellStyle name="SAPBEXresItem 3 3 3 2 2" xfId="20493" xr:uid="{114C98CC-342F-4730-88A9-DA1F47F8C38E}"/>
    <cellStyle name="SAPBEXresItem 3 3 3 3" xfId="20494" xr:uid="{EB5E67AC-1D44-4707-B696-5E7BAF3F06ED}"/>
    <cellStyle name="SAPBEXresItem 3 3 4" xfId="20495" xr:uid="{7373B898-D082-48D1-ADA3-D8DE71A6552F}"/>
    <cellStyle name="SAPBEXresItem 3 3 4 2" xfId="20496" xr:uid="{D0DC7074-6871-452F-9A4F-EFF1F33C3106}"/>
    <cellStyle name="SAPBEXresItem 3 4" xfId="20497" xr:uid="{B86CF1B8-6707-4C74-B6B1-BE9A9E4ADA17}"/>
    <cellStyle name="SAPBEXresItem 3 4 2" xfId="20498" xr:uid="{634F372A-D1C7-4781-8D92-3F52820CE79F}"/>
    <cellStyle name="SAPBEXresItem 3 4 2 2" xfId="20499" xr:uid="{E8DFFDAE-A154-4C4A-9F33-A2B22BDCB865}"/>
    <cellStyle name="SAPBEXresItem 3 4 2 2 2" xfId="20500" xr:uid="{672B3F21-AE24-44CE-8D91-ABD0A7F0AC5C}"/>
    <cellStyle name="SAPBEXresItem 3 4 2 3" xfId="20501" xr:uid="{8C7C1C89-81A7-4953-A700-54FD921A97AE}"/>
    <cellStyle name="SAPBEXresItem 3 4 3" xfId="20502" xr:uid="{53F55F94-8FBA-4C58-8273-067D6FA4BBF8}"/>
    <cellStyle name="SAPBEXresItem 3 4 3 2" xfId="20503" xr:uid="{0CF389AC-9DC2-4C3A-87CC-C6BB9F4FA01D}"/>
    <cellStyle name="SAPBEXresItem 3 5" xfId="20504" xr:uid="{CE0621D9-D3A8-4B36-ADD1-C8F302FAA981}"/>
    <cellStyle name="SAPBEXresItem 3 5 2" xfId="20505" xr:uid="{960DCC51-CFE0-40F2-BA84-C3FA8163E24F}"/>
    <cellStyle name="SAPBEXresItem 3 5 2 2" xfId="20506" xr:uid="{D6EA6AEA-9C94-4CA3-8A53-A3CC4382F142}"/>
    <cellStyle name="SAPBEXresItem 3 5 3" xfId="20507" xr:uid="{615ECD9C-D817-4A4E-8C18-4642ED4C7418}"/>
    <cellStyle name="SAPBEXresItem 4" xfId="20508" xr:uid="{8F165213-DC0E-413E-8AF9-48C155FD66E6}"/>
    <cellStyle name="SAPBEXresItem 4 2" xfId="20509" xr:uid="{A1B680D0-859E-444E-AC30-B02A282D318C}"/>
    <cellStyle name="SAPBEXresItem 4 2 2" xfId="20510" xr:uid="{A9AC2419-AE53-4968-9F36-F75C8156BD21}"/>
    <cellStyle name="SAPBEXresItem 4 2 2 2" xfId="20511" xr:uid="{8B17A07C-2CB1-42E8-BA20-899B3B5F665C}"/>
    <cellStyle name="SAPBEXresItem 4 2 2 2 2" xfId="20512" xr:uid="{0D6F1FEF-50F8-48DA-9048-552063654A79}"/>
    <cellStyle name="SAPBEXresItem 4 2 2 2 2 2" xfId="20513" xr:uid="{0CDF94F2-0404-4F81-923B-E06C41531BB7}"/>
    <cellStyle name="SAPBEXresItem 4 2 2 2 2 2 2" xfId="20514" xr:uid="{222230A5-5F99-4184-B6C9-22B81775EE8E}"/>
    <cellStyle name="SAPBEXresItem 4 2 2 2 2 3" xfId="20515" xr:uid="{B2446576-8170-4FF1-917C-37B6EB801908}"/>
    <cellStyle name="SAPBEXresItem 4 2 2 2 3" xfId="20516" xr:uid="{7CAEA7A1-8D52-4B52-89BD-A9A776B2A3D3}"/>
    <cellStyle name="SAPBEXresItem 4 2 2 2 3 2" xfId="20517" xr:uid="{69457867-8D14-433B-9A70-47D38F1D127E}"/>
    <cellStyle name="SAPBEXresItem 4 2 2 3" xfId="20518" xr:uid="{C4F4B89D-37FC-46C9-90C7-8769EFA9DD4F}"/>
    <cellStyle name="SAPBEXresItem 4 2 2 3 2" xfId="20519" xr:uid="{16BFD6AB-184A-47A3-93C9-02999679BBB7}"/>
    <cellStyle name="SAPBEXresItem 4 2 2 3 2 2" xfId="20520" xr:uid="{0331AC9D-D686-40A9-BC8A-95AC5819862A}"/>
    <cellStyle name="SAPBEXresItem 4 2 2 3 3" xfId="20521" xr:uid="{681B01FD-0A34-4DAF-BAB9-8D62D3AFBB4B}"/>
    <cellStyle name="SAPBEXresItem 4 2 2 4" xfId="20522" xr:uid="{460823A4-9826-4B79-B2A7-615460F6F53D}"/>
    <cellStyle name="SAPBEXresItem 4 2 2 4 2" xfId="20523" xr:uid="{A098F644-9D39-4060-8754-B5B687D561E7}"/>
    <cellStyle name="SAPBEXresItem 4 2 3" xfId="20524" xr:uid="{29CE780F-E177-458E-A971-5A6C636F1378}"/>
    <cellStyle name="SAPBEXresItem 4 2 3 2" xfId="20525" xr:uid="{E9B9ACB1-B146-4AD2-9DD6-A1DDA2B61F17}"/>
    <cellStyle name="SAPBEXresItem 4 2 3 2 2" xfId="20526" xr:uid="{628BCC38-B604-4F19-BE1F-38B80AE66C34}"/>
    <cellStyle name="SAPBEXresItem 4 2 3 2 2 2" xfId="20527" xr:uid="{B80241A3-ED26-4F95-AFDD-3819A4FEC8C2}"/>
    <cellStyle name="SAPBEXresItem 4 2 3 2 3" xfId="20528" xr:uid="{33579DBB-B4B5-4E5E-B64A-3A0F179325E6}"/>
    <cellStyle name="SAPBEXresItem 4 2 3 3" xfId="20529" xr:uid="{F91FB965-2BC4-4673-A959-019C4BEBFC70}"/>
    <cellStyle name="SAPBEXresItem 4 2 3 3 2" xfId="20530" xr:uid="{337B5836-C7A6-4B2C-899B-53A2E94DDF79}"/>
    <cellStyle name="SAPBEXresItem 4 2 4" xfId="20531" xr:uid="{AE3DBEE8-463F-470C-85F6-5D2E59CA6606}"/>
    <cellStyle name="SAPBEXresItem 4 2 4 2" xfId="20532" xr:uid="{D314BA18-958C-453B-BC25-39A40D7776BF}"/>
    <cellStyle name="SAPBEXresItem 4 2 4 2 2" xfId="20533" xr:uid="{73BFA19F-209A-4B5F-B770-2D8803B54801}"/>
    <cellStyle name="SAPBEXresItem 4 2 4 3" xfId="20534" xr:uid="{5CC6A1C8-70C6-43BE-81A8-46A0DC0A2508}"/>
    <cellStyle name="SAPBEXresItem 4 3" xfId="20535" xr:uid="{2406F51C-1AC3-4749-BD67-1253C0E48C76}"/>
    <cellStyle name="SAPBEXresItem 4 3 2" xfId="20536" xr:uid="{61CB5EA1-A934-46FB-89E1-20B926FA446F}"/>
    <cellStyle name="SAPBEXresItem 4 3 2 2" xfId="20537" xr:uid="{F9D89B47-0BF7-4CF6-8BDA-1BF7B2198756}"/>
    <cellStyle name="SAPBEXresItem 4 3 2 2 2" xfId="20538" xr:uid="{06703235-FC7C-4102-ABBC-79670FB406F2}"/>
    <cellStyle name="SAPBEXresItem 4 3 2 2 2 2" xfId="20539" xr:uid="{8A00FC44-3938-4CB2-9824-C910223F8EE7}"/>
    <cellStyle name="SAPBEXresItem 4 3 2 2 3" xfId="20540" xr:uid="{700576B7-2755-4A28-AF75-9AF3048EABAA}"/>
    <cellStyle name="SAPBEXresItem 4 3 2 3" xfId="20541" xr:uid="{BD957538-AB6E-4755-B34D-F07B24DE4C84}"/>
    <cellStyle name="SAPBEXresItem 4 3 2 3 2" xfId="20542" xr:uid="{9E1B8854-2E5A-4822-82E6-CACE0C9D9908}"/>
    <cellStyle name="SAPBEXresItem 4 3 3" xfId="20543" xr:uid="{DE8933EF-85E9-413D-9DD7-AA94F32B0555}"/>
    <cellStyle name="SAPBEXresItem 4 3 3 2" xfId="20544" xr:uid="{71B14892-B943-4CE0-8669-6F35F58DD8D7}"/>
    <cellStyle name="SAPBEXresItem 4 3 3 2 2" xfId="20545" xr:uid="{DFFBF8D4-26BE-49CF-8206-7B3DDABBADB2}"/>
    <cellStyle name="SAPBEXresItem 4 3 3 3" xfId="20546" xr:uid="{9297EFBF-EDC6-4336-80E7-83BD03CD3C4A}"/>
    <cellStyle name="SAPBEXresItem 4 3 4" xfId="20547" xr:uid="{6A80CCA0-E151-4463-8970-AE8BFE49E6D7}"/>
    <cellStyle name="SAPBEXresItem 4 3 4 2" xfId="20548" xr:uid="{9AFB28C7-CA7E-499B-B82E-09B4235C71F8}"/>
    <cellStyle name="SAPBEXresItem 4 4" xfId="20549" xr:uid="{548D51C1-EA43-4DC6-AD56-3FD11049635E}"/>
    <cellStyle name="SAPBEXresItem 4 4 2" xfId="20550" xr:uid="{0AE8C23F-2170-4324-9D31-BC4738076D16}"/>
    <cellStyle name="SAPBEXresItem 4 4 2 2" xfId="20551" xr:uid="{ED45E41D-0DFD-4F4D-9CBA-CA18DF6DBA90}"/>
    <cellStyle name="SAPBEXresItem 4 4 2 2 2" xfId="20552" xr:uid="{0D440213-E759-48C4-A167-B290CA01A88E}"/>
    <cellStyle name="SAPBEXresItem 4 4 2 3" xfId="20553" xr:uid="{4D7B3F59-D0FC-4293-986D-13D0FCCD23B6}"/>
    <cellStyle name="SAPBEXresItem 4 4 3" xfId="20554" xr:uid="{A2404312-A4E0-40DF-8DCB-A6FA7C25B693}"/>
    <cellStyle name="SAPBEXresItem 4 4 3 2" xfId="20555" xr:uid="{99E81916-6AEF-4EB9-A899-14ADD4C898ED}"/>
    <cellStyle name="SAPBEXresItem 4 5" xfId="20556" xr:uid="{C2EB6044-6A91-4E3D-A27D-67114F3364F5}"/>
    <cellStyle name="SAPBEXresItem 4 5 2" xfId="20557" xr:uid="{9F2ECA7F-86D4-40C1-92E4-577AE8E82820}"/>
    <cellStyle name="SAPBEXresItem 4 5 2 2" xfId="20558" xr:uid="{8CF10984-D921-4E5A-9489-2F5D395564FD}"/>
    <cellStyle name="SAPBEXresItem 4 5 3" xfId="20559" xr:uid="{7CF36F7A-8AAB-4C9D-9FA1-845F51133CE5}"/>
    <cellStyle name="SAPBEXresItem 5" xfId="20560" xr:uid="{F4A4C7B0-0B0C-4BA1-807D-4DE92B24C906}"/>
    <cellStyle name="SAPBEXresItem 5 2" xfId="20561" xr:uid="{49292963-5697-4C35-A8D3-DBD32AE83655}"/>
    <cellStyle name="SAPBEXresItem 5 2 2" xfId="20562" xr:uid="{5C9B6271-1EA1-4D1F-9CC2-C22A10DE9C3C}"/>
    <cellStyle name="SAPBEXresItem 5 2 2 2" xfId="20563" xr:uid="{33FB564D-0BA3-431F-B78F-0B2E123B49EA}"/>
    <cellStyle name="SAPBEXresItem 5 2 2 2 2" xfId="20564" xr:uid="{658BFB8D-A191-4DE4-B436-528442EC6117}"/>
    <cellStyle name="SAPBEXresItem 5 2 2 2 2 2" xfId="20565" xr:uid="{A3AA3FD3-062D-44D2-8643-DFC1FFA0082A}"/>
    <cellStyle name="SAPBEXresItem 5 2 2 2 2 2 2" xfId="20566" xr:uid="{1525E73D-FF63-4BFA-9DC4-10243C55C8C1}"/>
    <cellStyle name="SAPBEXresItem 5 2 2 2 2 3" xfId="20567" xr:uid="{49702AF5-B79E-49E3-B3F3-19C628176ECC}"/>
    <cellStyle name="SAPBEXresItem 5 2 2 2 3" xfId="20568" xr:uid="{F8477B2F-7EBF-4E41-841C-A2B8BE197B44}"/>
    <cellStyle name="SAPBEXresItem 5 2 2 2 3 2" xfId="20569" xr:uid="{7B27FE9A-40AE-4C1B-95BD-C47E2A064578}"/>
    <cellStyle name="SAPBEXresItem 5 2 2 3" xfId="20570" xr:uid="{92A02822-9613-4BCB-ADB4-36321D6538A1}"/>
    <cellStyle name="SAPBEXresItem 5 2 2 3 2" xfId="20571" xr:uid="{5C35692D-AC31-4F70-A986-27296AF88F81}"/>
    <cellStyle name="SAPBEXresItem 5 2 2 3 2 2" xfId="20572" xr:uid="{A0F9C239-B904-495F-965E-46697B3B02DA}"/>
    <cellStyle name="SAPBEXresItem 5 2 2 3 3" xfId="20573" xr:uid="{DFFB4E2E-613B-40ED-BBBB-B583752CC908}"/>
    <cellStyle name="SAPBEXresItem 5 2 2 4" xfId="20574" xr:uid="{98A982D2-03BA-4F63-A38D-24F23FAD6FBB}"/>
    <cellStyle name="SAPBEXresItem 5 2 2 4 2" xfId="20575" xr:uid="{F83E7CBA-26F1-4412-855D-E748BBBC574C}"/>
    <cellStyle name="SAPBEXresItem 5 2 3" xfId="20576" xr:uid="{E462DB01-D46D-4616-9D2C-75989DD81BAA}"/>
    <cellStyle name="SAPBEXresItem 5 2 3 2" xfId="20577" xr:uid="{9B143C17-D2C1-4D21-AA8F-98280AC9A7AD}"/>
    <cellStyle name="SAPBEXresItem 5 2 3 2 2" xfId="20578" xr:uid="{10DB93A7-B48D-4A33-B18E-D445BDF70026}"/>
    <cellStyle name="SAPBEXresItem 5 2 3 2 2 2" xfId="20579" xr:uid="{71E12482-8396-4AA7-BD6C-DB109596ED65}"/>
    <cellStyle name="SAPBEXresItem 5 2 3 2 3" xfId="20580" xr:uid="{DE8910AC-524D-4E8F-AD8A-D8B6B9476D6A}"/>
    <cellStyle name="SAPBEXresItem 5 2 3 3" xfId="20581" xr:uid="{F41F9F39-666F-4CB0-B490-9F036C89722E}"/>
    <cellStyle name="SAPBEXresItem 5 2 3 3 2" xfId="20582" xr:uid="{002B0CBD-C75E-4145-B309-302C342A15F0}"/>
    <cellStyle name="SAPBEXresItem 5 2 4" xfId="20583" xr:uid="{CC983DC0-3813-4C15-8F9F-C076731666B9}"/>
    <cellStyle name="SAPBEXresItem 5 2 4 2" xfId="20584" xr:uid="{0EB85E02-2577-454B-9B5A-DE0560E11D8B}"/>
    <cellStyle name="SAPBEXresItem 5 2 4 2 2" xfId="20585" xr:uid="{3AC3554A-1D69-43CD-9D4C-8298E9A3D836}"/>
    <cellStyle name="SAPBEXresItem 5 2 4 3" xfId="20586" xr:uid="{C03456B2-C62B-4994-ADEC-F827CD293D55}"/>
    <cellStyle name="SAPBEXresItem 5 3" xfId="20587" xr:uid="{FBB80E3D-760E-4E07-920D-5F2DED3D09A0}"/>
    <cellStyle name="SAPBEXresItem 5 3 2" xfId="20588" xr:uid="{979407D3-2D06-4C7C-84AE-1A7412460EB4}"/>
    <cellStyle name="SAPBEXresItem 5 3 2 2" xfId="20589" xr:uid="{550D7452-9201-4AAF-A8D9-A3BEAA0F6413}"/>
    <cellStyle name="SAPBEXresItem 5 3 2 2 2" xfId="20590" xr:uid="{FBC57FE7-1FB9-4F2D-9B10-E911253FDA5B}"/>
    <cellStyle name="SAPBEXresItem 5 3 2 2 2 2" xfId="20591" xr:uid="{0C366787-9994-473B-914F-851707A0429F}"/>
    <cellStyle name="SAPBEXresItem 5 3 2 2 3" xfId="20592" xr:uid="{B3428DD0-A52F-49D1-8A2F-E90F42CBFA1A}"/>
    <cellStyle name="SAPBEXresItem 5 3 2 3" xfId="20593" xr:uid="{EED0D263-F67A-4BF2-AAB5-68D55C41D39B}"/>
    <cellStyle name="SAPBEXresItem 5 3 2 3 2" xfId="20594" xr:uid="{DF97A05E-1250-4AAD-AEAD-ED5915E2EB1D}"/>
    <cellStyle name="SAPBEXresItem 5 3 3" xfId="20595" xr:uid="{2FB37A70-5014-492D-9415-E1199CFBD35D}"/>
    <cellStyle name="SAPBEXresItem 5 3 3 2" xfId="20596" xr:uid="{9CBC5F94-B619-4CF1-825F-CBD147983022}"/>
    <cellStyle name="SAPBEXresItem 5 3 3 2 2" xfId="20597" xr:uid="{8F6241BE-C364-45C4-818F-BE77772090B1}"/>
    <cellStyle name="SAPBEXresItem 5 3 3 3" xfId="20598" xr:uid="{A0D87045-8143-4E33-BE6A-AD2B9E63D0D0}"/>
    <cellStyle name="SAPBEXresItem 5 3 4" xfId="20599" xr:uid="{10EC9EA0-8095-47BB-B367-519041575B61}"/>
    <cellStyle name="SAPBEXresItem 5 3 4 2" xfId="20600" xr:uid="{3B1EC418-22DE-48E4-A4F9-1E6802244565}"/>
    <cellStyle name="SAPBEXresItem 5 4" xfId="20601" xr:uid="{FA99BA11-86EF-4131-8ABB-5E035F87B291}"/>
    <cellStyle name="SAPBEXresItem 5 4 2" xfId="20602" xr:uid="{6A221991-FFAD-4057-939C-851E294C512B}"/>
    <cellStyle name="SAPBEXresItem 5 4 2 2" xfId="20603" xr:uid="{AD29AC8C-B5BC-4D27-AB5A-C784E6D9EF5E}"/>
    <cellStyle name="SAPBEXresItem 5 4 2 2 2" xfId="20604" xr:uid="{31B1EBEF-D6A4-4A7C-8C62-58FB23774B74}"/>
    <cellStyle name="SAPBEXresItem 5 4 2 3" xfId="20605" xr:uid="{D108C50E-DC23-431F-9527-8CE08921D66F}"/>
    <cellStyle name="SAPBEXresItem 5 4 3" xfId="20606" xr:uid="{E3D8D91D-6D6B-4989-A52C-BDDB48B7642A}"/>
    <cellStyle name="SAPBEXresItem 5 4 3 2" xfId="20607" xr:uid="{977559A9-8896-445B-9D14-C028E795AD23}"/>
    <cellStyle name="SAPBEXresItem 5 5" xfId="20608" xr:uid="{8A0B27B0-D589-4C41-938C-C7EAA2F4F80D}"/>
    <cellStyle name="SAPBEXresItem 5 5 2" xfId="20609" xr:uid="{A74AD981-E5B8-472C-A90D-1D27299B8B37}"/>
    <cellStyle name="SAPBEXresItem 5 5 2 2" xfId="20610" xr:uid="{D8BBA793-B815-4DE4-BB0E-66033333063D}"/>
    <cellStyle name="SAPBEXresItem 5 5 3" xfId="20611" xr:uid="{DC483D16-FBC1-4665-B4A4-18664D99ADA7}"/>
    <cellStyle name="SAPBEXresItem 6" xfId="20612" xr:uid="{B5251BDA-90C9-4C55-B246-01BE27CE8357}"/>
    <cellStyle name="SAPBEXresItem 6 2" xfId="20613" xr:uid="{EC63A668-59BF-4FC8-B37B-3D477F4E0633}"/>
    <cellStyle name="SAPBEXresItem 6 2 2" xfId="20614" xr:uid="{D8CAA9A0-BB20-4E6E-A444-886590D78191}"/>
    <cellStyle name="SAPBEXresItem 6 2 2 2" xfId="20615" xr:uid="{ECF68204-0388-4EE0-A094-7073993B160E}"/>
    <cellStyle name="SAPBEXresItem 6 2 2 2 2" xfId="20616" xr:uid="{282A7DD0-C4DD-435A-BD51-0E68A14DD2F2}"/>
    <cellStyle name="SAPBEXresItem 6 2 2 2 2 2" xfId="20617" xr:uid="{FBD6F031-A907-4EB4-902E-C4DC6117C014}"/>
    <cellStyle name="SAPBEXresItem 6 2 2 2 2 2 2" xfId="20618" xr:uid="{734DF181-4246-4BD9-8A8B-8936D2B77E58}"/>
    <cellStyle name="SAPBEXresItem 6 2 2 2 2 3" xfId="20619" xr:uid="{BF7FE501-A4D4-4F9A-B7BB-DA1D05DE836F}"/>
    <cellStyle name="SAPBEXresItem 6 2 2 2 3" xfId="20620" xr:uid="{AEFB28BA-2D19-4603-BA97-AEDC3DD3D119}"/>
    <cellStyle name="SAPBEXresItem 6 2 2 2 3 2" xfId="20621" xr:uid="{A30A5922-DFD5-4F47-A7F7-EFA2B29E619E}"/>
    <cellStyle name="SAPBEXresItem 6 2 2 3" xfId="20622" xr:uid="{F8DDDCB3-BF5C-4C84-8141-6473C759A7A0}"/>
    <cellStyle name="SAPBEXresItem 6 2 2 3 2" xfId="20623" xr:uid="{150869B7-5EF7-4A6F-93C6-589E360548DF}"/>
    <cellStyle name="SAPBEXresItem 6 2 2 3 2 2" xfId="20624" xr:uid="{DD4EE5E7-51B2-4261-9B72-67934A57191C}"/>
    <cellStyle name="SAPBEXresItem 6 2 2 3 3" xfId="20625" xr:uid="{E6039FE4-90BD-4C4B-8CDF-4E370DF25E0A}"/>
    <cellStyle name="SAPBEXresItem 6 2 2 4" xfId="20626" xr:uid="{9C67ABF5-5F49-416A-AA53-BBCC125368DD}"/>
    <cellStyle name="SAPBEXresItem 6 2 2 4 2" xfId="20627" xr:uid="{486B3762-22F0-4910-AC1A-B5E954C30D1A}"/>
    <cellStyle name="SAPBEXresItem 6 2 3" xfId="20628" xr:uid="{00735BD4-2E9F-4230-A78C-8E0C10274DED}"/>
    <cellStyle name="SAPBEXresItem 6 2 3 2" xfId="20629" xr:uid="{C480FA85-3B74-47DC-B50E-C1F752F4DD4C}"/>
    <cellStyle name="SAPBEXresItem 6 2 3 2 2" xfId="20630" xr:uid="{63EB81FB-078F-4F7B-AA05-788465880E49}"/>
    <cellStyle name="SAPBEXresItem 6 2 3 2 2 2" xfId="20631" xr:uid="{6129DEB5-E5B8-4218-AD8A-E103E7CAFDE9}"/>
    <cellStyle name="SAPBEXresItem 6 2 3 2 3" xfId="20632" xr:uid="{4D12D09A-0CCA-416D-A45D-C13BC5DE15B9}"/>
    <cellStyle name="SAPBEXresItem 6 2 3 3" xfId="20633" xr:uid="{F2B995DB-DEB4-43FE-8EC8-61660FCFAD5D}"/>
    <cellStyle name="SAPBEXresItem 6 2 3 3 2" xfId="20634" xr:uid="{92D72424-E20F-4B63-92CD-9B6DA6FD0627}"/>
    <cellStyle name="SAPBEXresItem 6 2 4" xfId="20635" xr:uid="{0092D45A-0553-4B1E-8749-D8FBFF04D8B5}"/>
    <cellStyle name="SAPBEXresItem 6 2 4 2" xfId="20636" xr:uid="{0F813C1D-6B4C-4E48-98E6-9C99092AAFB6}"/>
    <cellStyle name="SAPBEXresItem 6 2 4 2 2" xfId="20637" xr:uid="{0314681B-D84B-4018-8AE2-F1F469ADDE4B}"/>
    <cellStyle name="SAPBEXresItem 6 2 4 3" xfId="20638" xr:uid="{F7858F25-B03A-4331-95F4-ED1EF33223A0}"/>
    <cellStyle name="SAPBEXresItem 6 3" xfId="20639" xr:uid="{E7512701-B733-487B-B7AC-EA708B9E1FC3}"/>
    <cellStyle name="SAPBEXresItem 6 3 2" xfId="20640" xr:uid="{1B33FED1-6668-4FF3-B372-EE98B5A6D7DB}"/>
    <cellStyle name="SAPBEXresItem 6 3 2 2" xfId="20641" xr:uid="{B9146E5C-A736-4E4F-A425-12E665B20D33}"/>
    <cellStyle name="SAPBEXresItem 6 3 2 2 2" xfId="20642" xr:uid="{F38C975C-105C-44DC-B6BE-7E1A7D1305B9}"/>
    <cellStyle name="SAPBEXresItem 6 3 2 2 2 2" xfId="20643" xr:uid="{AA391F53-8745-4C7E-8C1E-6CCBD99CE040}"/>
    <cellStyle name="SAPBEXresItem 6 3 2 2 3" xfId="20644" xr:uid="{F58A811B-8A80-4AD0-A94D-4433032F9A87}"/>
    <cellStyle name="SAPBEXresItem 6 3 2 3" xfId="20645" xr:uid="{4A3E50D5-B71B-47FD-8C32-4BA128935BC7}"/>
    <cellStyle name="SAPBEXresItem 6 3 2 3 2" xfId="20646" xr:uid="{CBF89E18-98D0-4C0E-927C-02F90FA50AFF}"/>
    <cellStyle name="SAPBEXresItem 6 3 3" xfId="20647" xr:uid="{7AEB8D25-30D8-4E43-A611-FCF72D3A650E}"/>
    <cellStyle name="SAPBEXresItem 6 3 3 2" xfId="20648" xr:uid="{38D47240-B293-4371-8EB3-451A2107F6DD}"/>
    <cellStyle name="SAPBEXresItem 6 3 3 2 2" xfId="20649" xr:uid="{C2CF1AA2-2948-4EF2-981F-5CECA8F7FF1B}"/>
    <cellStyle name="SAPBEXresItem 6 3 3 3" xfId="20650" xr:uid="{82740CDE-9A12-4FF9-8976-FC7B30DFB3DD}"/>
    <cellStyle name="SAPBEXresItem 6 3 4" xfId="20651" xr:uid="{24DB2914-BC26-43E8-BA43-F02E4FC783B1}"/>
    <cellStyle name="SAPBEXresItem 6 3 4 2" xfId="20652" xr:uid="{A74AA01A-CAF8-49BE-B9CD-95D2E936FCDE}"/>
    <cellStyle name="SAPBEXresItem 6 4" xfId="20653" xr:uid="{CD396D4E-4AAC-4B46-B196-826BF47E1E80}"/>
    <cellStyle name="SAPBEXresItem 6 4 2" xfId="20654" xr:uid="{AF875EB8-0B6F-4738-AC1A-A92AD705994D}"/>
    <cellStyle name="SAPBEXresItem 6 4 2 2" xfId="20655" xr:uid="{182CD76A-AC1B-4E7A-8758-C8E4315F6821}"/>
    <cellStyle name="SAPBEXresItem 6 4 2 2 2" xfId="20656" xr:uid="{81C19C09-E4D6-4453-93BD-8AD690C93802}"/>
    <cellStyle name="SAPBEXresItem 6 4 2 3" xfId="20657" xr:uid="{2DB1A668-C4B8-46F9-8E23-2CF7282D488D}"/>
    <cellStyle name="SAPBEXresItem 6 4 3" xfId="20658" xr:uid="{BE00F5F3-45FF-48F6-AD43-AEFC34874C30}"/>
    <cellStyle name="SAPBEXresItem 6 4 3 2" xfId="20659" xr:uid="{0917A929-5FFA-4FC8-9E50-ECED6ABBD120}"/>
    <cellStyle name="SAPBEXresItem 6 5" xfId="20660" xr:uid="{9A1ED28C-9248-4A3C-AE7C-53393E9CDAF5}"/>
    <cellStyle name="SAPBEXresItem 6 5 2" xfId="20661" xr:uid="{81D5C0CC-3A20-4332-B1F5-3741C356A8A0}"/>
    <cellStyle name="SAPBEXresItem 6 5 2 2" xfId="20662" xr:uid="{8D829B34-13A4-4C05-B49F-87B629D56B08}"/>
    <cellStyle name="SAPBEXresItem 6 5 3" xfId="20663" xr:uid="{05C8BF40-A95D-4505-B8EC-1B4967E621B3}"/>
    <cellStyle name="SAPBEXresItem 7" xfId="20664" xr:uid="{07A7B2CD-02E9-4C43-AA10-35F81B0F9DBA}"/>
    <cellStyle name="SAPBEXresItem 7 2" xfId="20665" xr:uid="{DA70AAE9-37DF-4F18-A787-745A12FCB7A1}"/>
    <cellStyle name="SAPBEXresItem 7 2 2" xfId="20666" xr:uid="{0E666588-EBA3-4A92-A0AF-866ED76FBE82}"/>
    <cellStyle name="SAPBEXresItem 7 2 2 2" xfId="20667" xr:uid="{AD677F78-C7F1-441F-AA7D-8B5FD6851628}"/>
    <cellStyle name="SAPBEXresItem 7 2 2 2 2" xfId="20668" xr:uid="{49BCA216-3238-4CD4-B892-A9965AF26165}"/>
    <cellStyle name="SAPBEXresItem 7 2 2 2 2 2" xfId="20669" xr:uid="{35B07FC4-451E-4519-9AB0-C2D7FDA3A1D9}"/>
    <cellStyle name="SAPBEXresItem 7 2 2 2 2 2 2" xfId="20670" xr:uid="{FC501CAA-C2CE-49B2-95F5-5F8EA73F6C52}"/>
    <cellStyle name="SAPBEXresItem 7 2 2 2 2 3" xfId="20671" xr:uid="{9C0DC619-696D-43CB-B585-6C4AFC7168C0}"/>
    <cellStyle name="SAPBEXresItem 7 2 2 2 3" xfId="20672" xr:uid="{116D252E-7525-4603-9849-7B68425ECA98}"/>
    <cellStyle name="SAPBEXresItem 7 2 2 2 3 2" xfId="20673" xr:uid="{8412D2D1-FC60-41E8-9793-868854C8B6C5}"/>
    <cellStyle name="SAPBEXresItem 7 2 2 3" xfId="20674" xr:uid="{077E34FD-067F-43D8-86EB-E4F2A9AF7D3B}"/>
    <cellStyle name="SAPBEXresItem 7 2 2 3 2" xfId="20675" xr:uid="{8B72A05D-53B4-44E5-9A98-78B429300CDE}"/>
    <cellStyle name="SAPBEXresItem 7 2 2 3 2 2" xfId="20676" xr:uid="{CC5168EE-DB49-4D73-B617-C9C9EEAB2081}"/>
    <cellStyle name="SAPBEXresItem 7 2 2 3 3" xfId="20677" xr:uid="{93B564D8-8B1C-442A-B056-FD27F8E184EF}"/>
    <cellStyle name="SAPBEXresItem 7 2 2 4" xfId="20678" xr:uid="{E3056F4D-D5B5-4409-968E-9BC1E3B02AA0}"/>
    <cellStyle name="SAPBEXresItem 7 2 2 4 2" xfId="20679" xr:uid="{A0931B11-A7A7-4B2F-878F-CC3C6AA46DA6}"/>
    <cellStyle name="SAPBEXresItem 7 2 3" xfId="20680" xr:uid="{5B69D34B-3991-4AD4-B9C9-F76B013D5DF4}"/>
    <cellStyle name="SAPBEXresItem 7 2 3 2" xfId="20681" xr:uid="{243EAC2B-9E2D-4A77-B4E9-9634536B4E24}"/>
    <cellStyle name="SAPBEXresItem 7 2 3 2 2" xfId="20682" xr:uid="{C5797BFB-DF8C-4954-84F5-E59F0144FD8C}"/>
    <cellStyle name="SAPBEXresItem 7 2 3 2 2 2" xfId="20683" xr:uid="{7868D6DB-4C0B-4015-9FF3-ACE05BEE3FD4}"/>
    <cellStyle name="SAPBEXresItem 7 2 3 2 3" xfId="20684" xr:uid="{1590E4DE-F3DA-493D-88E2-1054E3BC1EB3}"/>
    <cellStyle name="SAPBEXresItem 7 2 3 3" xfId="20685" xr:uid="{B78B8AFD-5557-45CB-9BC5-1EC9BB0604A1}"/>
    <cellStyle name="SAPBEXresItem 7 2 3 3 2" xfId="20686" xr:uid="{10D5552E-78CA-4F10-BEC7-6F33C4A51AE6}"/>
    <cellStyle name="SAPBEXresItem 7 2 4" xfId="20687" xr:uid="{186F8A37-501E-4223-AC63-E5DCC57BC66C}"/>
    <cellStyle name="SAPBEXresItem 7 2 4 2" xfId="20688" xr:uid="{1F1DDFE8-3046-4270-8684-5D6845C70DFF}"/>
    <cellStyle name="SAPBEXresItem 7 2 4 2 2" xfId="20689" xr:uid="{62DB12E0-F870-40F0-BB21-2E4C580A80FC}"/>
    <cellStyle name="SAPBEXresItem 7 2 4 3" xfId="20690" xr:uid="{6B2DCCCE-D85D-4219-BE4D-0C24C42EC8BE}"/>
    <cellStyle name="SAPBEXresItem 7 3" xfId="20691" xr:uid="{3C18C4E8-5F1E-4B95-8770-6D731FEDBA6A}"/>
    <cellStyle name="SAPBEXresItem 7 3 2" xfId="20692" xr:uid="{68AD8484-0189-4CD9-8A4E-A20540D03955}"/>
    <cellStyle name="SAPBEXresItem 7 3 2 2" xfId="20693" xr:uid="{DE1FE125-3065-4A0D-A04D-2F9FDA90DC0A}"/>
    <cellStyle name="SAPBEXresItem 7 3 2 2 2" xfId="20694" xr:uid="{FCE48134-05D0-44FD-819F-E97273E088D7}"/>
    <cellStyle name="SAPBEXresItem 7 3 2 2 2 2" xfId="20695" xr:uid="{0B46BE33-4685-4DE9-B910-BB897D2DD9F5}"/>
    <cellStyle name="SAPBEXresItem 7 3 2 2 3" xfId="20696" xr:uid="{CAE943D5-99B4-45FD-8534-7B0E285B1FC8}"/>
    <cellStyle name="SAPBEXresItem 7 3 2 3" xfId="20697" xr:uid="{87EAA344-6AE1-44EE-9C8A-C1BE93F6DCD0}"/>
    <cellStyle name="SAPBEXresItem 7 3 2 3 2" xfId="20698" xr:uid="{8EDB346B-0D5F-4D89-B36E-350F0686BE4D}"/>
    <cellStyle name="SAPBEXresItem 7 3 3" xfId="20699" xr:uid="{06E7CF04-29BA-4E8E-BC30-3688DD309E98}"/>
    <cellStyle name="SAPBEXresItem 7 3 3 2" xfId="20700" xr:uid="{CF26A883-157A-4BF4-9A34-327225D4836D}"/>
    <cellStyle name="SAPBEXresItem 7 3 3 2 2" xfId="20701" xr:uid="{B11AEC8F-6903-4CD3-8464-ED0945846453}"/>
    <cellStyle name="SAPBEXresItem 7 3 3 3" xfId="20702" xr:uid="{0412E263-080B-47A6-9A44-68A4C6C49A1D}"/>
    <cellStyle name="SAPBEXresItem 7 3 4" xfId="20703" xr:uid="{A64160FB-6A2F-40D6-9201-DB7ED1D1FE55}"/>
    <cellStyle name="SAPBEXresItem 7 3 4 2" xfId="20704" xr:uid="{803E47AA-1F11-4DFA-BD8B-4217A2D038E2}"/>
    <cellStyle name="SAPBEXresItem 7 4" xfId="20705" xr:uid="{2E57D2DB-25D4-4060-9823-74D31EC1E7B7}"/>
    <cellStyle name="SAPBEXresItem 7 4 2" xfId="20706" xr:uid="{7BDF1D9C-50DB-4937-B0CD-FD33CE7BD4AC}"/>
    <cellStyle name="SAPBEXresItem 7 4 2 2" xfId="20707" xr:uid="{6DD0DF18-810E-4D6D-8DC6-DAA564C70D0A}"/>
    <cellStyle name="SAPBEXresItem 7 4 2 2 2" xfId="20708" xr:uid="{1FC55C2A-93DE-490B-A587-74D959D431F6}"/>
    <cellStyle name="SAPBEXresItem 7 4 2 3" xfId="20709" xr:uid="{8B90CB81-8BD6-41CF-8866-F9DF7F3EC093}"/>
    <cellStyle name="SAPBEXresItem 7 4 3" xfId="20710" xr:uid="{466658F3-9AFA-40DA-B1FC-D734340665E8}"/>
    <cellStyle name="SAPBEXresItem 7 4 3 2" xfId="20711" xr:uid="{61219315-BA27-4002-BF9F-46DB739A4AFF}"/>
    <cellStyle name="SAPBEXresItem 7 5" xfId="20712" xr:uid="{CBED6DA4-79CF-4706-9975-37C6A1C75D82}"/>
    <cellStyle name="SAPBEXresItem 7 5 2" xfId="20713" xr:uid="{AA8605E2-A161-49E3-AAEB-07009A3BD4D7}"/>
    <cellStyle name="SAPBEXresItem 7 5 2 2" xfId="20714" xr:uid="{FD1AED89-94BE-4272-9A6E-DF4BE1C33D1D}"/>
    <cellStyle name="SAPBEXresItem 7 5 3" xfId="20715" xr:uid="{9BEBD14C-F362-4050-92BC-528B77604B1A}"/>
    <cellStyle name="SAPBEXresItem 8" xfId="20716" xr:uid="{8D8440D8-7144-4BE3-BD43-5A96D06A28C0}"/>
    <cellStyle name="SAPBEXresItem 8 2" xfId="20717" xr:uid="{72CD5762-ECBA-46D1-9B9B-DD08FE284903}"/>
    <cellStyle name="SAPBEXresItem 8 2 2" xfId="20718" xr:uid="{D33B625D-FD3E-4DC8-ADD4-F3E814228D47}"/>
    <cellStyle name="SAPBEXresItem 8 2 2 2" xfId="20719" xr:uid="{FCF42894-308C-4242-80FD-FE9865C4F11E}"/>
    <cellStyle name="SAPBEXresItem 8 2 2 2 2" xfId="20720" xr:uid="{1FE370E0-94B8-434D-B4E4-DD6E0B8CD161}"/>
    <cellStyle name="SAPBEXresItem 8 2 2 2 2 2" xfId="20721" xr:uid="{A912DC11-B3FA-4793-82D9-420CA6BDC5A9}"/>
    <cellStyle name="SAPBEXresItem 8 2 2 2 2 2 2" xfId="20722" xr:uid="{AD4288BC-F131-4E01-BF7F-6B98D744374C}"/>
    <cellStyle name="SAPBEXresItem 8 2 2 2 2 3" xfId="20723" xr:uid="{3DBF5DCF-2E5C-468C-9DCD-08DE495366D0}"/>
    <cellStyle name="SAPBEXresItem 8 2 2 2 3" xfId="20724" xr:uid="{681CBD79-1028-4316-824F-D3B7B877FD4E}"/>
    <cellStyle name="SAPBEXresItem 8 2 2 2 3 2" xfId="20725" xr:uid="{EAB582A5-4953-4B7E-8262-8C6D2A6EB98B}"/>
    <cellStyle name="SAPBEXresItem 8 2 2 3" xfId="20726" xr:uid="{7BBC720B-7CAB-463C-BA64-6F8A1A0FF1C2}"/>
    <cellStyle name="SAPBEXresItem 8 2 2 3 2" xfId="20727" xr:uid="{6C303C77-B54A-4441-B1FC-00945F43B144}"/>
    <cellStyle name="SAPBEXresItem 8 2 2 3 2 2" xfId="20728" xr:uid="{570C015F-5B59-4ABC-9889-99ECFF6B2A3F}"/>
    <cellStyle name="SAPBEXresItem 8 2 2 3 3" xfId="20729" xr:uid="{9C29401F-7573-4B53-A3FF-D1381E8515DA}"/>
    <cellStyle name="SAPBEXresItem 8 2 2 4" xfId="20730" xr:uid="{61E43A1A-2153-478D-AC8B-9899E7041B24}"/>
    <cellStyle name="SAPBEXresItem 8 2 2 4 2" xfId="20731" xr:uid="{1E5EE515-0D82-497E-91D9-148CC5309518}"/>
    <cellStyle name="SAPBEXresItem 8 2 3" xfId="20732" xr:uid="{4F90A619-6C7B-4F25-8962-4D7A37891762}"/>
    <cellStyle name="SAPBEXresItem 8 2 3 2" xfId="20733" xr:uid="{2857DF7B-803D-4804-94B1-EB844864A964}"/>
    <cellStyle name="SAPBEXresItem 8 2 3 2 2" xfId="20734" xr:uid="{EC412640-5632-4AD8-9F01-F4582A49FFEF}"/>
    <cellStyle name="SAPBEXresItem 8 2 3 2 2 2" xfId="20735" xr:uid="{AC97C197-7657-4561-83D1-0327AA95A86A}"/>
    <cellStyle name="SAPBEXresItem 8 2 3 2 3" xfId="20736" xr:uid="{4BB31F01-7079-42D5-84F6-DF5D9B0C9369}"/>
    <cellStyle name="SAPBEXresItem 8 2 3 3" xfId="20737" xr:uid="{1C5D72AE-CF71-4419-BD31-4CCB8E10B917}"/>
    <cellStyle name="SAPBEXresItem 8 2 3 3 2" xfId="20738" xr:uid="{F90F38BE-CFBC-457C-8A5B-B05E20AE9953}"/>
    <cellStyle name="SAPBEXresItem 8 2 4" xfId="20739" xr:uid="{278A265A-B24C-4599-BD26-6B7CF6956EA8}"/>
    <cellStyle name="SAPBEXresItem 8 2 4 2" xfId="20740" xr:uid="{ADAAF7E1-AA3F-4277-9830-C193406A8AC2}"/>
    <cellStyle name="SAPBEXresItem 8 2 4 2 2" xfId="20741" xr:uid="{EC21E6E1-C48F-4C05-87F7-9D52433FB322}"/>
    <cellStyle name="SAPBEXresItem 8 2 4 3" xfId="20742" xr:uid="{F7FAA02C-C0DF-44F7-9971-1CF3ED7149A7}"/>
    <cellStyle name="SAPBEXresItem 8 3" xfId="20743" xr:uid="{FE74A9CF-CA8C-40DF-8167-0599725DBEBC}"/>
    <cellStyle name="SAPBEXresItem 8 3 2" xfId="20744" xr:uid="{CBCCF7AE-35BD-4622-A58A-C59B7FD3AAA7}"/>
    <cellStyle name="SAPBEXresItem 8 3 2 2" xfId="20745" xr:uid="{7EC0E9E2-C6A0-4D8F-8B46-14AB58C0AF7B}"/>
    <cellStyle name="SAPBEXresItem 8 3 2 2 2" xfId="20746" xr:uid="{4EDD4376-1029-442E-BE76-FA48B00E6C50}"/>
    <cellStyle name="SAPBEXresItem 8 3 2 2 2 2" xfId="20747" xr:uid="{FF0B59E8-5DA1-4088-A9BB-3CE8E3C20A23}"/>
    <cellStyle name="SAPBEXresItem 8 3 2 2 3" xfId="20748" xr:uid="{1FEF0396-2432-404D-B36A-4BF88DA10A4E}"/>
    <cellStyle name="SAPBEXresItem 8 3 2 3" xfId="20749" xr:uid="{750AB1A2-A250-49EC-BE47-0FC108EB7140}"/>
    <cellStyle name="SAPBEXresItem 8 3 2 3 2" xfId="20750" xr:uid="{02140340-4A57-4FC0-80FB-753F57443199}"/>
    <cellStyle name="SAPBEXresItem 8 3 3" xfId="20751" xr:uid="{3C585DB4-ED58-4352-8826-CF85E5D59485}"/>
    <cellStyle name="SAPBEXresItem 8 3 3 2" xfId="20752" xr:uid="{52DCB15C-534D-47F0-98BA-0D759060972C}"/>
    <cellStyle name="SAPBEXresItem 8 3 3 2 2" xfId="20753" xr:uid="{8D9EA697-DD50-48A7-9C1D-E80F8BBC0E4F}"/>
    <cellStyle name="SAPBEXresItem 8 3 3 3" xfId="20754" xr:uid="{62264F38-4EC5-48AB-B7E8-A58B6BEF1648}"/>
    <cellStyle name="SAPBEXresItem 8 3 4" xfId="20755" xr:uid="{D18D6D13-7EEE-4A0C-B684-BDD7594CAA09}"/>
    <cellStyle name="SAPBEXresItem 8 3 4 2" xfId="20756" xr:uid="{E5F4628A-7C4F-4884-A01C-81CE00798B69}"/>
    <cellStyle name="SAPBEXresItem 8 4" xfId="20757" xr:uid="{97911C95-DB25-4A4D-9FBF-41E21EFAFD7A}"/>
    <cellStyle name="SAPBEXresItem 8 4 2" xfId="20758" xr:uid="{90679FD1-8549-485B-8119-79D3FA7EFBB4}"/>
    <cellStyle name="SAPBEXresItem 8 4 2 2" xfId="20759" xr:uid="{EAD0E543-84E4-4F4B-AB42-A5AEDD2230BF}"/>
    <cellStyle name="SAPBEXresItem 8 4 2 2 2" xfId="20760" xr:uid="{E2DD80A4-2E14-4C4E-9CEA-BFAABEDC4528}"/>
    <cellStyle name="SAPBEXresItem 8 4 2 3" xfId="20761" xr:uid="{147EBFBB-E8C7-49F1-AF89-1E54269926C0}"/>
    <cellStyle name="SAPBEXresItem 8 4 3" xfId="20762" xr:uid="{4B37D22D-D789-4CBA-801F-31B5C1C1BE29}"/>
    <cellStyle name="SAPBEXresItem 8 4 3 2" xfId="20763" xr:uid="{13FE7C45-DB61-4A18-822E-8FC3AB7B39A8}"/>
    <cellStyle name="SAPBEXresItem 8 5" xfId="20764" xr:uid="{94A49394-0C02-4B3B-9849-798C317EDEE4}"/>
    <cellStyle name="SAPBEXresItem 8 5 2" xfId="20765" xr:uid="{9D2CE9E2-0814-4928-95D6-FDA01840E5B7}"/>
    <cellStyle name="SAPBEXresItem 8 5 2 2" xfId="20766" xr:uid="{C3F63B79-E6CF-47CF-8BE8-E5D4459CDA59}"/>
    <cellStyle name="SAPBEXresItem 8 5 3" xfId="20767" xr:uid="{4EDCD018-3A9A-4B32-BEE0-63FFCAF984C3}"/>
    <cellStyle name="SAPBEXresItem 9" xfId="20768" xr:uid="{93D247C5-F343-43EA-9210-615A8553F315}"/>
    <cellStyle name="SAPBEXresItem 9 2" xfId="20769" xr:uid="{FFE571D5-26D8-489F-A68B-A746ACAA076B}"/>
    <cellStyle name="SAPBEXresItem 9 2 2" xfId="20770" xr:uid="{29ADE1AA-9FD1-4747-99B4-2BC93F2D5AD4}"/>
    <cellStyle name="SAPBEXresItem 9 2 2 2" xfId="20771" xr:uid="{C27E7408-2DB2-412E-BF05-359FC7D15C0F}"/>
    <cellStyle name="SAPBEXresItem 9 2 2 2 2" xfId="20772" xr:uid="{73D69B14-0BB9-4565-9FF5-B119089848D5}"/>
    <cellStyle name="SAPBEXresItem 9 2 2 2 2 2" xfId="20773" xr:uid="{78AD0EF3-C1A1-4E2B-8439-D967C696F2D2}"/>
    <cellStyle name="SAPBEXresItem 9 2 2 2 2 2 2" xfId="20774" xr:uid="{97750609-0B51-426F-9C9B-88E53F75D9C4}"/>
    <cellStyle name="SAPBEXresItem 9 2 2 2 2 3" xfId="20775" xr:uid="{5AE72E6E-DAAC-4C51-B659-31E502EB623A}"/>
    <cellStyle name="SAPBEXresItem 9 2 2 2 3" xfId="20776" xr:uid="{29AF64B2-85CF-4399-8844-A98F8D47A9A8}"/>
    <cellStyle name="SAPBEXresItem 9 2 2 2 3 2" xfId="20777" xr:uid="{AC0BD4D3-4FB7-4975-ADD6-005F05021CEA}"/>
    <cellStyle name="SAPBEXresItem 9 2 2 3" xfId="20778" xr:uid="{92C81FFC-3E78-4260-860D-6457345CCEC8}"/>
    <cellStyle name="SAPBEXresItem 9 2 2 3 2" xfId="20779" xr:uid="{62829FFA-0867-40C1-A5B7-BEF53C5E5C02}"/>
    <cellStyle name="SAPBEXresItem 9 2 2 3 2 2" xfId="20780" xr:uid="{82BF11DC-0990-4D6F-B89E-DD3968C3820E}"/>
    <cellStyle name="SAPBEXresItem 9 2 2 3 3" xfId="20781" xr:uid="{6FA4E32C-39F4-4A28-9BE0-DDDA1A8D12BA}"/>
    <cellStyle name="SAPBEXresItem 9 2 2 4" xfId="20782" xr:uid="{30BCA382-FC26-4B3A-8F4E-1CE2D7EF4AF2}"/>
    <cellStyle name="SAPBEXresItem 9 2 2 4 2" xfId="20783" xr:uid="{7F9BBEB5-F8FF-4592-BD08-DEE490EABB51}"/>
    <cellStyle name="SAPBEXresItem 9 2 3" xfId="20784" xr:uid="{A9C6463D-94C7-4057-B99D-C501CDC54C89}"/>
    <cellStyle name="SAPBEXresItem 9 2 3 2" xfId="20785" xr:uid="{365364AF-4126-45D1-A7C1-15F5DDB2E7D8}"/>
    <cellStyle name="SAPBEXresItem 9 2 3 2 2" xfId="20786" xr:uid="{866A8F4F-A6C4-42B1-B7AF-635AA152583A}"/>
    <cellStyle name="SAPBEXresItem 9 2 3 2 2 2" xfId="20787" xr:uid="{94AA5B6D-95E0-4CD5-9B14-CA7B92AEE78E}"/>
    <cellStyle name="SAPBEXresItem 9 2 3 2 3" xfId="20788" xr:uid="{951C8562-2306-4F2D-AD16-5A9015E1B57C}"/>
    <cellStyle name="SAPBEXresItem 9 2 3 3" xfId="20789" xr:uid="{ACD96E4F-773A-4C1B-9EC9-35D681238463}"/>
    <cellStyle name="SAPBEXresItem 9 2 3 3 2" xfId="20790" xr:uid="{88D19DB5-3A3F-4265-8E41-27A9AB57F18D}"/>
    <cellStyle name="SAPBEXresItem 9 2 4" xfId="20791" xr:uid="{DD58A66C-13BA-4015-839B-C100E6637D23}"/>
    <cellStyle name="SAPBEXresItem 9 2 4 2" xfId="20792" xr:uid="{E05BA434-9D32-49E2-8D92-D8701238D081}"/>
    <cellStyle name="SAPBEXresItem 9 2 4 2 2" xfId="20793" xr:uid="{53015412-52DF-4326-9D95-742B8CC514EA}"/>
    <cellStyle name="SAPBEXresItem 9 2 4 3" xfId="20794" xr:uid="{C0D677A3-7AD2-4FED-927A-3630E0661221}"/>
    <cellStyle name="SAPBEXresItem 9 3" xfId="20795" xr:uid="{827C0F85-F6AB-4B3F-A46C-F2A064AFA9D9}"/>
    <cellStyle name="SAPBEXresItem 9 3 2" xfId="20796" xr:uid="{179C3199-5A24-4278-BBB3-1C7BD820B873}"/>
    <cellStyle name="SAPBEXresItem 9 3 2 2" xfId="20797" xr:uid="{85FCE7DE-3067-45AA-BA8B-C17683969320}"/>
    <cellStyle name="SAPBEXresItem 9 3 2 2 2" xfId="20798" xr:uid="{DD231C58-AAFD-40F1-88FD-FB3B754CF24F}"/>
    <cellStyle name="SAPBEXresItem 9 3 2 2 2 2" xfId="20799" xr:uid="{32C9FFC5-D7F4-4322-958F-5E76E60C56C0}"/>
    <cellStyle name="SAPBEXresItem 9 3 2 2 3" xfId="20800" xr:uid="{EA56B8FF-F501-4BC3-9A2A-F5C16AFBAB66}"/>
    <cellStyle name="SAPBEXresItem 9 3 2 3" xfId="20801" xr:uid="{60A9DFF1-C1C9-4234-88A7-63E2FFE044D5}"/>
    <cellStyle name="SAPBEXresItem 9 3 2 3 2" xfId="20802" xr:uid="{6D71672E-6437-48BB-A676-C19F752D8672}"/>
    <cellStyle name="SAPBEXresItem 9 3 3" xfId="20803" xr:uid="{63EAB0F8-19D9-41B0-9BD6-67BC93BBFEA9}"/>
    <cellStyle name="SAPBEXresItem 9 3 3 2" xfId="20804" xr:uid="{94800BD3-D704-402C-8F56-DA04E41046AA}"/>
    <cellStyle name="SAPBEXresItem 9 3 3 2 2" xfId="20805" xr:uid="{15B44C37-0EAF-4140-B80D-2BDD4DE3EA96}"/>
    <cellStyle name="SAPBEXresItem 9 3 3 3" xfId="20806" xr:uid="{7F9907B0-3EAF-4D5E-BA91-A9839E995C73}"/>
    <cellStyle name="SAPBEXresItem 9 3 4" xfId="20807" xr:uid="{0E84A3A4-D8E5-4F04-AF4A-F741612F1046}"/>
    <cellStyle name="SAPBEXresItem 9 3 4 2" xfId="20808" xr:uid="{A7D04379-5D2A-46F9-90F4-4CD12CD64865}"/>
    <cellStyle name="SAPBEXresItem 9 4" xfId="20809" xr:uid="{7563CCD1-5119-4787-9FD5-7D55DC275C9E}"/>
    <cellStyle name="SAPBEXresItem 9 4 2" xfId="20810" xr:uid="{80A99049-4AAB-45F6-8B9D-2870C3ACCB86}"/>
    <cellStyle name="SAPBEXresItem 9 4 2 2" xfId="20811" xr:uid="{1F03B91C-ACC8-4794-9A3C-B2CA76C4922F}"/>
    <cellStyle name="SAPBEXresItem 9 4 2 2 2" xfId="20812" xr:uid="{04A1D658-D2F3-464B-AD35-FF0A4ED525B5}"/>
    <cellStyle name="SAPBEXresItem 9 4 2 3" xfId="20813" xr:uid="{DAF7B50D-6C32-44FE-B2CC-BF303DA74201}"/>
    <cellStyle name="SAPBEXresItem 9 4 3" xfId="20814" xr:uid="{5E5E6AE5-8508-40FF-96E3-2D3EB665D7CC}"/>
    <cellStyle name="SAPBEXresItem 9 4 3 2" xfId="20815" xr:uid="{BF9CA7B6-C02B-4CA9-A881-4505FC391123}"/>
    <cellStyle name="SAPBEXresItem 9 5" xfId="20816" xr:uid="{D50EDC59-7405-4053-AAA2-ED5EB7C0F895}"/>
    <cellStyle name="SAPBEXresItem 9 5 2" xfId="20817" xr:uid="{4942046C-9C8D-41BC-A036-8C9C611CAA6B}"/>
    <cellStyle name="SAPBEXresItem 9 5 2 2" xfId="20818" xr:uid="{F79B16B3-095C-4D44-81C9-27639D7A2552}"/>
    <cellStyle name="SAPBEXresItem 9 5 3" xfId="20819" xr:uid="{6016DA68-913E-4878-89FF-809A023784B2}"/>
    <cellStyle name="SAPBEXresItem_11DA" xfId="20820" xr:uid="{3D08C84F-BCC0-4E74-A004-5E9A351AF2D1}"/>
    <cellStyle name="SAPBEXresItemX" xfId="20821" xr:uid="{9D18639A-5CB2-4524-A1A6-D282BA69C90E}"/>
    <cellStyle name="SAPBEXresItemX 10" xfId="20822" xr:uid="{05335062-28D3-47AC-BA6D-6A688FF2B09E}"/>
    <cellStyle name="SAPBEXresItemX 10 2" xfId="20823" xr:uid="{BB2BC145-3CD9-4CF3-91E1-2D0DAD09019E}"/>
    <cellStyle name="SAPBEXresItemX 10 2 2" xfId="20824" xr:uid="{04DC62DE-B0D2-4649-A061-F1B50E453C60}"/>
    <cellStyle name="SAPBEXresItemX 10 2 2 2" xfId="20825" xr:uid="{81940516-76C5-4839-8FFB-8160B0B26766}"/>
    <cellStyle name="SAPBEXresItemX 10 2 2 2 2" xfId="20826" xr:uid="{6158E14F-03A1-4D8B-87B2-698D3CB165D3}"/>
    <cellStyle name="SAPBEXresItemX 10 2 2 2 2 2" xfId="20827" xr:uid="{53875A24-B1AC-40C7-B03E-45065F7F089F}"/>
    <cellStyle name="SAPBEXresItemX 10 2 2 2 2 2 2" xfId="20828" xr:uid="{0B7F42DD-3195-4742-B430-0037EC418CAB}"/>
    <cellStyle name="SAPBEXresItemX 10 2 2 2 2 3" xfId="20829" xr:uid="{6A069A8D-AB71-44A1-BC03-9BDAB7F2C833}"/>
    <cellStyle name="SAPBEXresItemX 10 2 2 2 3" xfId="20830" xr:uid="{A7F144DC-0EFB-4417-B7F3-2DB9BE82DF83}"/>
    <cellStyle name="SAPBEXresItemX 10 2 2 2 3 2" xfId="20831" xr:uid="{BAA38F52-B80A-4AFC-AFC2-38230EFA80C1}"/>
    <cellStyle name="SAPBEXresItemX 10 2 2 3" xfId="20832" xr:uid="{C708DE71-0FC5-4D59-9133-BC99DC3A1E81}"/>
    <cellStyle name="SAPBEXresItemX 10 2 2 3 2" xfId="20833" xr:uid="{5674B721-30AD-43D3-B354-3010E81B45EF}"/>
    <cellStyle name="SAPBEXresItemX 10 2 2 3 2 2" xfId="20834" xr:uid="{90C94B29-E1A0-480B-B1DB-553129775C35}"/>
    <cellStyle name="SAPBEXresItemX 10 2 2 3 3" xfId="20835" xr:uid="{B90D600D-7086-4FE6-B73F-980E8038319D}"/>
    <cellStyle name="SAPBEXresItemX 10 2 2 4" xfId="20836" xr:uid="{00FB7A62-53F7-42C4-A281-A10B1B12055C}"/>
    <cellStyle name="SAPBEXresItemX 10 2 2 4 2" xfId="20837" xr:uid="{B353C632-8C97-499A-A4F0-82D8BFF8E5DD}"/>
    <cellStyle name="SAPBEXresItemX 10 2 3" xfId="20838" xr:uid="{E8AEDD1A-D704-4A1D-88A7-0557DE799FFD}"/>
    <cellStyle name="SAPBEXresItemX 10 2 3 2" xfId="20839" xr:uid="{85A82C4F-E36C-4846-831A-3C5330C72F73}"/>
    <cellStyle name="SAPBEXresItemX 10 2 3 2 2" xfId="20840" xr:uid="{63E7AD38-CACE-409C-A8A6-9E148A5DEC20}"/>
    <cellStyle name="SAPBEXresItemX 10 2 3 2 2 2" xfId="20841" xr:uid="{8DEC8C86-9BAA-43E6-BCB2-9C46E867BC56}"/>
    <cellStyle name="SAPBEXresItemX 10 2 3 2 3" xfId="20842" xr:uid="{486AF20A-F4D8-4AFB-8E58-346313F36803}"/>
    <cellStyle name="SAPBEXresItemX 10 2 3 3" xfId="20843" xr:uid="{1D80442A-F5E3-4A10-91CC-F80C5B241260}"/>
    <cellStyle name="SAPBEXresItemX 10 2 3 3 2" xfId="20844" xr:uid="{00C792EE-78FD-4ACC-AF72-63743753149E}"/>
    <cellStyle name="SAPBEXresItemX 10 2 4" xfId="20845" xr:uid="{0D677A4E-F64E-4B8B-A2C0-B4FD8D2A0DE7}"/>
    <cellStyle name="SAPBEXresItemX 10 2 4 2" xfId="20846" xr:uid="{545902D6-29B6-43FA-9C34-FC3B97AF7C57}"/>
    <cellStyle name="SAPBEXresItemX 10 2 4 2 2" xfId="20847" xr:uid="{B683F948-F7EC-4CCC-862E-E0C52160C367}"/>
    <cellStyle name="SAPBEXresItemX 10 2 4 3" xfId="20848" xr:uid="{8B96D155-96A5-4B4A-A1D0-935B12DAA33D}"/>
    <cellStyle name="SAPBEXresItemX 10 3" xfId="20849" xr:uid="{558B8745-6319-4D6F-BF6C-70F8C6E5B19E}"/>
    <cellStyle name="SAPBEXresItemX 10 3 2" xfId="20850" xr:uid="{0940E6E3-3D67-4B39-A51F-A30E44CEE7D9}"/>
    <cellStyle name="SAPBEXresItemX 10 3 2 2" xfId="20851" xr:uid="{6484CC3A-885F-440A-AA4F-49E2CF2BCCFA}"/>
    <cellStyle name="SAPBEXresItemX 10 3 2 2 2" xfId="20852" xr:uid="{0B9375BF-E0EA-4B53-A10B-D85452833D83}"/>
    <cellStyle name="SAPBEXresItemX 10 3 2 2 2 2" xfId="20853" xr:uid="{120874E4-3E3A-4E21-A521-12F372D0D0D9}"/>
    <cellStyle name="SAPBEXresItemX 10 3 2 2 3" xfId="20854" xr:uid="{8D7F562B-2AED-41C3-A4AD-F54EDE84FC9B}"/>
    <cellStyle name="SAPBEXresItemX 10 3 2 3" xfId="20855" xr:uid="{3E0A986E-166B-4FD4-BBD5-B0EA1FD462CD}"/>
    <cellStyle name="SAPBEXresItemX 10 3 2 3 2" xfId="20856" xr:uid="{41A4F92A-7608-4251-AB1A-BB1F786FC3C4}"/>
    <cellStyle name="SAPBEXresItemX 10 3 3" xfId="20857" xr:uid="{25139231-C542-4120-8787-D32956CD1964}"/>
    <cellStyle name="SAPBEXresItemX 10 3 3 2" xfId="20858" xr:uid="{FFA4D245-1904-4115-890E-8E3063C6F31E}"/>
    <cellStyle name="SAPBEXresItemX 10 3 3 2 2" xfId="20859" xr:uid="{C2261309-722C-4686-B262-08CA64E81AAF}"/>
    <cellStyle name="SAPBEXresItemX 10 3 3 3" xfId="20860" xr:uid="{6FDD9302-CE29-4772-A355-9DB60D11331E}"/>
    <cellStyle name="SAPBEXresItemX 10 3 4" xfId="20861" xr:uid="{5E1BA375-6B80-4293-9EC0-D481984A451E}"/>
    <cellStyle name="SAPBEXresItemX 10 3 4 2" xfId="20862" xr:uid="{7AEA171C-1CB3-4DC7-9F24-C654B5E35587}"/>
    <cellStyle name="SAPBEXresItemX 10 4" xfId="20863" xr:uid="{3147D27F-E58B-4229-8613-13D07BEC1741}"/>
    <cellStyle name="SAPBEXresItemX 10 4 2" xfId="20864" xr:uid="{B99B3A99-DDA4-4FC9-A871-775146875A95}"/>
    <cellStyle name="SAPBEXresItemX 10 4 2 2" xfId="20865" xr:uid="{EF58AF23-741E-4625-9E77-3A551D1B0034}"/>
    <cellStyle name="SAPBEXresItemX 10 4 2 2 2" xfId="20866" xr:uid="{1E4B0A24-F02D-4E54-8A7E-F0E448229244}"/>
    <cellStyle name="SAPBEXresItemX 10 4 2 3" xfId="20867" xr:uid="{E0409ABC-0096-415F-B17B-7735031551E0}"/>
    <cellStyle name="SAPBEXresItemX 10 4 3" xfId="20868" xr:uid="{5FDA1B36-ACBB-4B93-8D6B-649FD347D429}"/>
    <cellStyle name="SAPBEXresItemX 10 4 3 2" xfId="20869" xr:uid="{D821A5C7-0348-4925-A4DE-B7BA3FBEA7D7}"/>
    <cellStyle name="SAPBEXresItemX 10 5" xfId="20870" xr:uid="{9F2BB436-087E-4151-884E-2046B9915D61}"/>
    <cellStyle name="SAPBEXresItemX 10 5 2" xfId="20871" xr:uid="{AC6917E7-434D-4E47-A1C2-A67A7198F876}"/>
    <cellStyle name="SAPBEXresItemX 10 5 2 2" xfId="20872" xr:uid="{B52D7584-F59F-46EF-8035-0FDDE078F5A2}"/>
    <cellStyle name="SAPBEXresItemX 10 5 3" xfId="20873" xr:uid="{3F3E8A24-CC7D-44C1-A15E-013E545F49E7}"/>
    <cellStyle name="SAPBEXresItemX 11" xfId="20874" xr:uid="{2C0E669D-8F8E-4CB1-A375-45E4C93EF766}"/>
    <cellStyle name="SAPBEXresItemX 11 2" xfId="20875" xr:uid="{45A23B5B-02F2-4753-98A9-77931B7447A4}"/>
    <cellStyle name="SAPBEXresItemX 11 2 2" xfId="20876" xr:uid="{DF4F1EAC-801F-4766-9AA2-89D425193978}"/>
    <cellStyle name="SAPBEXresItemX 11 2 2 2" xfId="20877" xr:uid="{3D80ED20-3251-41C2-9E95-5EDDA4C45C8A}"/>
    <cellStyle name="SAPBEXresItemX 11 2 2 2 2" xfId="20878" xr:uid="{E1171CDF-ED25-45CD-92EB-9C6AA6D3D4FB}"/>
    <cellStyle name="SAPBEXresItemX 11 2 2 2 2 2" xfId="20879" xr:uid="{52682CCD-9F6E-4FBC-BA69-DC9608197464}"/>
    <cellStyle name="SAPBEXresItemX 11 2 2 2 3" xfId="20880" xr:uid="{99EBC9FC-4229-4ABD-A142-EB5CD03CE13E}"/>
    <cellStyle name="SAPBEXresItemX 11 2 2 3" xfId="20881" xr:uid="{7007A24C-EEF0-44D7-BE5E-E190E7D90B56}"/>
    <cellStyle name="SAPBEXresItemX 11 2 2 3 2" xfId="20882" xr:uid="{4B96093F-449E-445A-A221-55CE51FB865D}"/>
    <cellStyle name="SAPBEXresItemX 11 2 3" xfId="20883" xr:uid="{E674C433-BB51-4254-85FF-82AD41E9A8CC}"/>
    <cellStyle name="SAPBEXresItemX 11 2 3 2" xfId="20884" xr:uid="{02E1ECBF-3BA0-4F8C-B777-6D79E57E64B4}"/>
    <cellStyle name="SAPBEXresItemX 11 2 3 2 2" xfId="20885" xr:uid="{C35EDF45-C59E-4B57-8E88-E827DA39FB5F}"/>
    <cellStyle name="SAPBEXresItemX 11 2 3 3" xfId="20886" xr:uid="{A8223AB3-835D-473A-8DC1-D5EA68DFF881}"/>
    <cellStyle name="SAPBEXresItemX 11 2 4" xfId="20887" xr:uid="{205B7694-EF08-49DD-8619-192463ABF818}"/>
    <cellStyle name="SAPBEXresItemX 11 2 4 2" xfId="20888" xr:uid="{9420CBC0-7BC2-4749-8150-5464936BD9D4}"/>
    <cellStyle name="SAPBEXresItemX 11 3" xfId="20889" xr:uid="{73359F6D-FE9C-4F78-9B7C-E4A2331891E5}"/>
    <cellStyle name="SAPBEXresItemX 11 3 2" xfId="20890" xr:uid="{F6573ED3-77EE-4A2D-8CB9-6E229902E3B8}"/>
    <cellStyle name="SAPBEXresItemX 11 3 2 2" xfId="20891" xr:uid="{DAF56964-4577-40CC-9B80-30AF12F8CA41}"/>
    <cellStyle name="SAPBEXresItemX 11 3 2 2 2" xfId="20892" xr:uid="{94236EE6-35F9-4A01-B3B8-0033ADB2446A}"/>
    <cellStyle name="SAPBEXresItemX 11 3 2 3" xfId="20893" xr:uid="{DE1F1A0A-FB0F-4124-92F5-15FB3BFCDC73}"/>
    <cellStyle name="SAPBEXresItemX 11 3 3" xfId="20894" xr:uid="{BDA1095F-6173-4A4F-92ED-09B57011941E}"/>
    <cellStyle name="SAPBEXresItemX 11 3 3 2" xfId="20895" xr:uid="{3BC4AE9B-FC25-40D0-AFDD-26860A283D69}"/>
    <cellStyle name="SAPBEXresItemX 11 4" xfId="20896" xr:uid="{F347037C-38A7-428C-817D-115647E4FBC7}"/>
    <cellStyle name="SAPBEXresItemX 11 4 2" xfId="20897" xr:uid="{F2FA0407-645A-4B1A-93E9-90E626E27F21}"/>
    <cellStyle name="SAPBEXresItemX 11 4 2 2" xfId="20898" xr:uid="{13EADC7A-924B-4121-BFF4-877158A9CEA0}"/>
    <cellStyle name="SAPBEXresItemX 11 4 3" xfId="20899" xr:uid="{5410EC21-7EAB-406A-9E50-E3E7FAD981F7}"/>
    <cellStyle name="SAPBEXresItemX 12" xfId="20900" xr:uid="{3C818B94-8B3C-41CA-B648-8C4E77ECC718}"/>
    <cellStyle name="SAPBEXresItemX 12 2" xfId="20901" xr:uid="{F7395183-6BAE-45E7-A8B0-65476B3DB9F0}"/>
    <cellStyle name="SAPBEXresItemX 12 2 2" xfId="20902" xr:uid="{0CB0C774-3030-4FA2-9E95-4AECB2BA7FBF}"/>
    <cellStyle name="SAPBEXresItemX 12 2 2 2" xfId="20903" xr:uid="{633D2215-CF0D-40F6-B0E4-EF84D895155F}"/>
    <cellStyle name="SAPBEXresItemX 12 2 2 2 2" xfId="20904" xr:uid="{A7A484FB-2C3B-440A-8E5E-1494A3F0552D}"/>
    <cellStyle name="SAPBEXresItemX 12 2 2 2 2 2" xfId="20905" xr:uid="{14A1FC64-6460-46AD-B2D6-564F4A64D63F}"/>
    <cellStyle name="SAPBEXresItemX 12 2 2 2 2 2 2" xfId="20906" xr:uid="{FBB6457B-BEBA-4E53-A419-BCD285385811}"/>
    <cellStyle name="SAPBEXresItemX 12 2 2 2 2 3" xfId="20907" xr:uid="{BC467428-2E8B-49DA-9897-5092443C523F}"/>
    <cellStyle name="SAPBEXresItemX 12 2 2 2 3" xfId="20908" xr:uid="{05B0EA6F-0FF0-41BE-B482-17491DD85DD0}"/>
    <cellStyle name="SAPBEXresItemX 12 2 2 2 3 2" xfId="20909" xr:uid="{561ECA2F-5142-4F98-8122-311368298787}"/>
    <cellStyle name="SAPBEXresItemX 12 2 2 3" xfId="20910" xr:uid="{9A3D5009-AA31-48DD-8843-C8F2D513AA5B}"/>
    <cellStyle name="SAPBEXresItemX 12 2 2 3 2" xfId="20911" xr:uid="{195D1862-A46E-4B5B-983A-FE57013278F3}"/>
    <cellStyle name="SAPBEXresItemX 12 2 2 3 2 2" xfId="20912" xr:uid="{514A61BC-C4BD-4179-963E-8DDC6643111C}"/>
    <cellStyle name="SAPBEXresItemX 12 2 2 3 3" xfId="20913" xr:uid="{5EE0AC7F-19BE-4871-8BCF-975D3E63FECC}"/>
    <cellStyle name="SAPBEXresItemX 12 2 2 4" xfId="20914" xr:uid="{56ACF408-4FAC-4A58-AC53-62D0E255544A}"/>
    <cellStyle name="SAPBEXresItemX 12 2 2 4 2" xfId="20915" xr:uid="{1F58EF5E-3849-49F6-8398-3B7DC67E74CC}"/>
    <cellStyle name="SAPBEXresItemX 12 2 3" xfId="20916" xr:uid="{64E74607-CC3D-426E-B995-5EB58C87FDB0}"/>
    <cellStyle name="SAPBEXresItemX 12 2 3 2" xfId="20917" xr:uid="{B2D27B8F-53DF-416D-89B6-1B6323B02530}"/>
    <cellStyle name="SAPBEXresItemX 12 2 3 2 2" xfId="20918" xr:uid="{33868B41-0A90-4213-B3EB-5FB48ED9682B}"/>
    <cellStyle name="SAPBEXresItemX 12 2 3 2 2 2" xfId="20919" xr:uid="{24066857-7ACE-4B8C-A68F-4F3B8F65C90A}"/>
    <cellStyle name="SAPBEXresItemX 12 2 3 2 3" xfId="20920" xr:uid="{7DE09DC5-F075-4682-8CFE-B959250C8111}"/>
    <cellStyle name="SAPBEXresItemX 12 2 3 3" xfId="20921" xr:uid="{44F217DE-24D4-4AC5-9FD7-277AF4ABE3D0}"/>
    <cellStyle name="SAPBEXresItemX 12 2 3 3 2" xfId="20922" xr:uid="{F3D40CFE-DB62-4BC6-A34A-5BEB4568E10A}"/>
    <cellStyle name="SAPBEXresItemX 12 2 4" xfId="20923" xr:uid="{7F0BD047-23A5-49E5-A3FE-85E38D716B41}"/>
    <cellStyle name="SAPBEXresItemX 12 2 4 2" xfId="20924" xr:uid="{7E265694-6643-43C7-8C0D-3977FA98A196}"/>
    <cellStyle name="SAPBEXresItemX 12 2 4 2 2" xfId="20925" xr:uid="{B44ACCE4-99C6-4AC8-8044-EAE220396809}"/>
    <cellStyle name="SAPBEXresItemX 12 2 4 3" xfId="20926" xr:uid="{12BDA8F1-9BDD-44DE-8D7F-6EF1C0C36D93}"/>
    <cellStyle name="SAPBEXresItemX 12 3" xfId="20927" xr:uid="{00ED29D5-170A-4082-B6C9-39E2FA4AE7D0}"/>
    <cellStyle name="SAPBEXresItemX 12 3 2" xfId="20928" xr:uid="{87766761-C05B-4112-B619-095408C150ED}"/>
    <cellStyle name="SAPBEXresItemX 12 3 2 2" xfId="20929" xr:uid="{8C361928-9940-44D5-A202-7202F3E6BA0A}"/>
    <cellStyle name="SAPBEXresItemX 12 3 2 2 2" xfId="20930" xr:uid="{31B6DB24-47C7-4D0D-BE51-A128A58423CB}"/>
    <cellStyle name="SAPBEXresItemX 12 3 2 2 2 2" xfId="20931" xr:uid="{C9190FAC-168A-4530-A0D0-D6F015075E3E}"/>
    <cellStyle name="SAPBEXresItemX 12 3 2 2 3" xfId="20932" xr:uid="{E91D90C1-FD94-4330-857E-985FFDFABBB2}"/>
    <cellStyle name="SAPBEXresItemX 12 3 2 3" xfId="20933" xr:uid="{9E7F9DFF-5E5B-46A0-A876-DB9C173B2893}"/>
    <cellStyle name="SAPBEXresItemX 12 3 2 3 2" xfId="20934" xr:uid="{B335531D-C66E-4C64-A22B-1AA7B2DF81EF}"/>
    <cellStyle name="SAPBEXresItemX 12 3 3" xfId="20935" xr:uid="{98F32F36-E69F-4CDE-A9F8-867F610F03F0}"/>
    <cellStyle name="SAPBEXresItemX 12 3 3 2" xfId="20936" xr:uid="{D406E583-97C0-4DB8-8EAA-CDA1FB5EE777}"/>
    <cellStyle name="SAPBEXresItemX 12 3 3 2 2" xfId="20937" xr:uid="{E2F01AA6-E801-4F10-8D09-5D1BD318120B}"/>
    <cellStyle name="SAPBEXresItemX 12 3 3 3" xfId="20938" xr:uid="{074F33C4-07B4-4B51-B749-730BA581D695}"/>
    <cellStyle name="SAPBEXresItemX 12 3 4" xfId="20939" xr:uid="{F8F465C9-C204-4905-834E-135E4C63E1E4}"/>
    <cellStyle name="SAPBEXresItemX 12 3 4 2" xfId="20940" xr:uid="{7F051E35-270B-45AC-BC21-49E81C768A94}"/>
    <cellStyle name="SAPBEXresItemX 12 4" xfId="20941" xr:uid="{9A353282-D6A4-49AC-98E8-970186FE817B}"/>
    <cellStyle name="SAPBEXresItemX 12 4 2" xfId="20942" xr:uid="{20730A30-9E62-4E2E-8928-5E867EFA6532}"/>
    <cellStyle name="SAPBEXresItemX 12 4 2 2" xfId="20943" xr:uid="{09127381-8910-43C6-BC3F-733F60A7E2BC}"/>
    <cellStyle name="SAPBEXresItemX 12 4 2 2 2" xfId="20944" xr:uid="{1498DCBA-3F6E-40C3-AB33-D4616DC8F208}"/>
    <cellStyle name="SAPBEXresItemX 12 4 2 3" xfId="20945" xr:uid="{D4582DDA-C43A-4CD5-9A54-23D0AB9C0F03}"/>
    <cellStyle name="SAPBEXresItemX 12 4 3" xfId="20946" xr:uid="{E7E0B878-3B5B-482E-B98A-8CA930BF0A81}"/>
    <cellStyle name="SAPBEXresItemX 12 4 3 2" xfId="20947" xr:uid="{66A2B47C-BD35-40C1-B278-197AAB8AA1CF}"/>
    <cellStyle name="SAPBEXresItemX 12 5" xfId="20948" xr:uid="{E70BC094-F134-4053-A2E1-07B660874349}"/>
    <cellStyle name="SAPBEXresItemX 12 5 2" xfId="20949" xr:uid="{08D65D2C-409D-4AB8-B090-E067A751AB28}"/>
    <cellStyle name="SAPBEXresItemX 12 5 2 2" xfId="20950" xr:uid="{7BAE503C-72E0-41C0-A51F-5C6E228F6369}"/>
    <cellStyle name="SAPBEXresItemX 12 5 3" xfId="20951" xr:uid="{558EAACB-47CF-4149-8B93-0E3E93E3AF70}"/>
    <cellStyle name="SAPBEXresItemX 13" xfId="20952" xr:uid="{984C466E-247D-487B-9304-9B13C680B87A}"/>
    <cellStyle name="SAPBEXresItemX 13 2" xfId="20953" xr:uid="{F66445AA-EBC1-4C95-A11B-912814FFA289}"/>
    <cellStyle name="SAPBEXresItemX 13 2 2" xfId="20954" xr:uid="{D6DDFB07-F145-4D01-AB3B-4DF214940268}"/>
    <cellStyle name="SAPBEXresItemX 13 2 2 2" xfId="20955" xr:uid="{95931CFD-CE01-43DB-BD74-68E5AF2A558D}"/>
    <cellStyle name="SAPBEXresItemX 13 2 2 2 2" xfId="20956" xr:uid="{00A0DEC9-9BFA-4547-AEB7-FD03B9A877CC}"/>
    <cellStyle name="SAPBEXresItemX 13 2 2 2 2 2" xfId="20957" xr:uid="{A80393B7-9A58-4A68-AC17-A7BE3BBD0A40}"/>
    <cellStyle name="SAPBEXresItemX 13 2 2 2 3" xfId="20958" xr:uid="{88079214-8313-4186-AFF0-B47ED9C69F52}"/>
    <cellStyle name="SAPBEXresItemX 13 2 2 3" xfId="20959" xr:uid="{CAE77E2E-BF50-42BF-B970-E584E2465928}"/>
    <cellStyle name="SAPBEXresItemX 13 2 2 3 2" xfId="20960" xr:uid="{116DD1D2-F07D-450A-97A8-8661289F1B90}"/>
    <cellStyle name="SAPBEXresItemX 13 2 3" xfId="20961" xr:uid="{DE78FAAE-4201-4B2A-B97E-2CD43C6E38C2}"/>
    <cellStyle name="SAPBEXresItemX 13 2 3 2" xfId="20962" xr:uid="{236CD0D2-8E5E-4922-A888-3D47403A7AD3}"/>
    <cellStyle name="SAPBEXresItemX 13 2 3 2 2" xfId="20963" xr:uid="{32A00299-11C4-41F6-9FD1-FC2C2CEB4882}"/>
    <cellStyle name="SAPBEXresItemX 13 2 3 3" xfId="20964" xr:uid="{CF89BC27-0CA9-458E-8361-552E295656FA}"/>
    <cellStyle name="SAPBEXresItemX 13 2 4" xfId="20965" xr:uid="{FC420765-21E0-4981-9DAD-9D5D846E3029}"/>
    <cellStyle name="SAPBEXresItemX 13 2 4 2" xfId="20966" xr:uid="{4B10B3D7-5573-47BD-8821-6857B123630E}"/>
    <cellStyle name="SAPBEXresItemX 13 3" xfId="20967" xr:uid="{3B557D10-CB4E-4EEA-AB97-AEF0137AC439}"/>
    <cellStyle name="SAPBEXresItemX 13 3 2" xfId="20968" xr:uid="{D45FBE8B-668B-4373-AD15-95C75EA074BE}"/>
    <cellStyle name="SAPBEXresItemX 13 3 2 2" xfId="20969" xr:uid="{7B785AFB-0D16-47AF-B4A6-336F3EC0A0F5}"/>
    <cellStyle name="SAPBEXresItemX 13 3 2 2 2" xfId="20970" xr:uid="{636A809A-4B61-4A55-B911-57B11A406C25}"/>
    <cellStyle name="SAPBEXresItemX 13 3 2 3" xfId="20971" xr:uid="{17836510-3D13-4686-8328-353E64C12CEF}"/>
    <cellStyle name="SAPBEXresItemX 13 3 3" xfId="20972" xr:uid="{A4254DB4-2D13-41FE-B452-835972E8D958}"/>
    <cellStyle name="SAPBEXresItemX 13 3 3 2" xfId="20973" xr:uid="{CBDFE9CC-27FC-4D63-A199-3526E779BDBA}"/>
    <cellStyle name="SAPBEXresItemX 13 4" xfId="20974" xr:uid="{04837125-6C82-4AC0-B594-EE7F85FF3820}"/>
    <cellStyle name="SAPBEXresItemX 13 4 2" xfId="20975" xr:uid="{D1620098-28B6-4739-ACA5-A0E5B873C50D}"/>
    <cellStyle name="SAPBEXresItemX 13 4 2 2" xfId="20976" xr:uid="{99482B39-AED7-4388-AFE8-ABEA410E15A8}"/>
    <cellStyle name="SAPBEXresItemX 13 4 3" xfId="20977" xr:uid="{AB29386B-08EC-48E0-B9BD-9490BD728887}"/>
    <cellStyle name="SAPBEXresItemX 14" xfId="20978" xr:uid="{84832C5C-F0A6-41E7-8661-F6DE7D9AE6F2}"/>
    <cellStyle name="SAPBEXresItemX 14 2" xfId="20979" xr:uid="{C490E389-1A03-4F2B-8988-9F1B173B393B}"/>
    <cellStyle name="SAPBEXresItemX 14 2 2" xfId="20980" xr:uid="{FC95EF72-8B93-45D6-BABC-BFCA104F0A89}"/>
    <cellStyle name="SAPBEXresItemX 14 2 2 2" xfId="20981" xr:uid="{CD886543-F69B-42B1-8493-D9A198B6CEED}"/>
    <cellStyle name="SAPBEXresItemX 14 2 2 2 2" xfId="20982" xr:uid="{0859A517-2BF4-4F05-9EA3-FF05CB4AA1CC}"/>
    <cellStyle name="SAPBEXresItemX 14 2 2 3" xfId="20983" xr:uid="{AAEEA56C-01CE-423C-BF35-86CE254A5462}"/>
    <cellStyle name="SAPBEXresItemX 14 2 3" xfId="20984" xr:uid="{FE3D338D-4712-4255-8284-00354FCF3283}"/>
    <cellStyle name="SAPBEXresItemX 14 2 3 2" xfId="20985" xr:uid="{B31E3260-7B59-471F-A152-1ED297431000}"/>
    <cellStyle name="SAPBEXresItemX 14 3" xfId="20986" xr:uid="{DEB74791-C7D8-474E-984B-0268AF023D18}"/>
    <cellStyle name="SAPBEXresItemX 14 3 2" xfId="20987" xr:uid="{D6F7766D-5D8E-4A35-8D7F-02635B079AB5}"/>
    <cellStyle name="SAPBEXresItemX 14 3 2 2" xfId="20988" xr:uid="{A941C437-3D4F-4BAC-A620-1164583562D2}"/>
    <cellStyle name="SAPBEXresItemX 14 3 3" xfId="20989" xr:uid="{186AE546-F8FE-41EE-A286-73036B24EDB7}"/>
    <cellStyle name="SAPBEXresItemX 14 4" xfId="20990" xr:uid="{6F2DC5EC-6E83-4816-B111-491FEB802FCE}"/>
    <cellStyle name="SAPBEXresItemX 14 4 2" xfId="20991" xr:uid="{1200838B-EF21-4E2D-AE84-340605B8BF29}"/>
    <cellStyle name="SAPBEXresItemX 15" xfId="20992" xr:uid="{919BD5B7-22CB-4900-AFA5-DAADDE83A21C}"/>
    <cellStyle name="SAPBEXresItemX 15 2" xfId="20993" xr:uid="{816FF8B8-5BB0-4BE3-8BF1-9A4F9DDA655D}"/>
    <cellStyle name="SAPBEXresItemX 15 2 2" xfId="20994" xr:uid="{362830BE-BA92-4004-90D6-FADB8DE0CE98}"/>
    <cellStyle name="SAPBEXresItemX 15 2 2 2" xfId="20995" xr:uid="{D12DFE9C-D275-438A-A7B4-0842C3575ABB}"/>
    <cellStyle name="SAPBEXresItemX 15 2 3" xfId="20996" xr:uid="{D07BE575-28F3-4C7F-A74B-54C01312AAF0}"/>
    <cellStyle name="SAPBEXresItemX 15 3" xfId="20997" xr:uid="{51317962-6F14-4382-A897-A1A7893A6C25}"/>
    <cellStyle name="SAPBEXresItemX 15 3 2" xfId="20998" xr:uid="{60328900-C94E-4E48-BF59-56796E01A93D}"/>
    <cellStyle name="SAPBEXresItemX 16" xfId="20999" xr:uid="{A78D6493-EC3A-4984-A5E4-F9BDD8833636}"/>
    <cellStyle name="SAPBEXresItemX 16 2" xfId="21000" xr:uid="{2B3E2178-285B-40C7-92B3-2BE7EBE64377}"/>
    <cellStyle name="SAPBEXresItemX 16 2 2" xfId="21001" xr:uid="{3943CE46-DDEB-4AD1-9B98-152DD7FF82A9}"/>
    <cellStyle name="SAPBEXresItemX 16 3" xfId="21002" xr:uid="{E7DE06C9-CE8D-4FB9-A9CD-ACE94B594568}"/>
    <cellStyle name="SAPBEXresItemX 2" xfId="21003" xr:uid="{1241E361-6EFC-465F-A179-5B3C9EDCCD54}"/>
    <cellStyle name="SAPBEXresItemX 2 2" xfId="21004" xr:uid="{56BD62E6-E06A-45D0-AFDB-CDAEEF8C2327}"/>
    <cellStyle name="SAPBEXresItemX 2 2 2" xfId="21005" xr:uid="{82987B19-9085-414C-B139-1069A2C3329C}"/>
    <cellStyle name="SAPBEXresItemX 2 2 2 2" xfId="21006" xr:uid="{94497759-4DFF-484B-AAB3-6F40F5C94191}"/>
    <cellStyle name="SAPBEXresItemX 2 2 2 2 2" xfId="21007" xr:uid="{B9C361F0-6B25-4DCA-A4EF-497B6553AB68}"/>
    <cellStyle name="SAPBEXresItemX 2 2 2 2 2 2" xfId="21008" xr:uid="{212381B2-7086-47F0-95AE-1176BC4AFA57}"/>
    <cellStyle name="SAPBEXresItemX 2 2 2 2 2 2 2" xfId="21009" xr:uid="{69743E10-4AF8-4E06-A7F8-F5136A0C414C}"/>
    <cellStyle name="SAPBEXresItemX 2 2 2 2 2 3" xfId="21010" xr:uid="{117986BE-1E10-4A6D-8124-8522E5B7B17C}"/>
    <cellStyle name="SAPBEXresItemX 2 2 2 2 3" xfId="21011" xr:uid="{9E94E011-343D-4ED2-838A-A90B5F2E3361}"/>
    <cellStyle name="SAPBEXresItemX 2 2 2 2 3 2" xfId="21012" xr:uid="{0DA335EA-7601-46F4-A98E-27EF7CEB483C}"/>
    <cellStyle name="SAPBEXresItemX 2 2 2 3" xfId="21013" xr:uid="{A8B5DCC1-4131-43E2-B898-C30016CC94B0}"/>
    <cellStyle name="SAPBEXresItemX 2 2 2 3 2" xfId="21014" xr:uid="{9BE9E900-0A5E-474D-8C8C-AE726F18E988}"/>
    <cellStyle name="SAPBEXresItemX 2 2 2 3 2 2" xfId="21015" xr:uid="{5A1EA1EE-837E-4B2A-9B7A-33C3902AE92F}"/>
    <cellStyle name="SAPBEXresItemX 2 2 2 3 3" xfId="21016" xr:uid="{4559A3E9-7096-4428-91E8-32D40CD3FBAD}"/>
    <cellStyle name="SAPBEXresItemX 2 2 2 4" xfId="21017" xr:uid="{4A2E42EC-13F7-42D2-B43F-B88F3576C46A}"/>
    <cellStyle name="SAPBEXresItemX 2 2 2 4 2" xfId="21018" xr:uid="{1B69361C-B46A-4951-9EC2-413961AFB2EB}"/>
    <cellStyle name="SAPBEXresItemX 2 2 3" xfId="21019" xr:uid="{55F77D1C-961E-422B-8AC5-522AFE006722}"/>
    <cellStyle name="SAPBEXresItemX 2 2 3 2" xfId="21020" xr:uid="{CC584EEB-ECC9-4018-AE4D-4E8DD95AC53B}"/>
    <cellStyle name="SAPBEXresItemX 2 2 3 2 2" xfId="21021" xr:uid="{FA7D44F9-5789-443C-86F0-B570900E9B35}"/>
    <cellStyle name="SAPBEXresItemX 2 2 3 2 2 2" xfId="21022" xr:uid="{FBE88C84-9109-449B-824C-0B3E49C4BCF8}"/>
    <cellStyle name="SAPBEXresItemX 2 2 3 2 3" xfId="21023" xr:uid="{A0442A1D-0EA7-42E0-834C-863A727C9BA1}"/>
    <cellStyle name="SAPBEXresItemX 2 2 3 3" xfId="21024" xr:uid="{3F4A0BBF-0529-4E4D-A1E4-EB39885CB4C9}"/>
    <cellStyle name="SAPBEXresItemX 2 2 3 3 2" xfId="21025" xr:uid="{B2D9D478-DF4C-4E39-BA1C-DB93A8381235}"/>
    <cellStyle name="SAPBEXresItemX 2 2 4" xfId="21026" xr:uid="{1F33C799-943C-4D3A-98C1-F0405BE1A801}"/>
    <cellStyle name="SAPBEXresItemX 2 2 4 2" xfId="21027" xr:uid="{E57A949D-F428-48CC-AC2C-888C6634F2CA}"/>
    <cellStyle name="SAPBEXresItemX 2 2 4 2 2" xfId="21028" xr:uid="{E937D907-13E3-4E38-9B50-EE00BF1FE654}"/>
    <cellStyle name="SAPBEXresItemX 2 2 4 3" xfId="21029" xr:uid="{78252BCA-5E04-403B-B870-0493ABDBDE87}"/>
    <cellStyle name="SAPBEXresItemX 2 3" xfId="21030" xr:uid="{CE401E8F-1628-4638-9A3F-B9249AA5C0F8}"/>
    <cellStyle name="SAPBEXresItemX 2 3 2" xfId="21031" xr:uid="{8A66C41E-1638-4E75-AA36-4E39210CCF69}"/>
    <cellStyle name="SAPBEXresItemX 2 3 2 2" xfId="21032" xr:uid="{24532971-73DE-441C-B123-46562F11298C}"/>
    <cellStyle name="SAPBEXresItemX 2 3 2 2 2" xfId="21033" xr:uid="{4984D024-9004-4945-B28D-12E934E26045}"/>
    <cellStyle name="SAPBEXresItemX 2 3 2 2 2 2" xfId="21034" xr:uid="{E68615CC-BEBF-49A3-B3A0-14B7B4AFC35F}"/>
    <cellStyle name="SAPBEXresItemX 2 3 2 2 2 2 2" xfId="21035" xr:uid="{97E81A8B-738C-49BF-A224-A50EFC7FF8FE}"/>
    <cellStyle name="SAPBEXresItemX 2 3 2 2 2 3" xfId="21036" xr:uid="{8B2E66A0-D6B5-4A25-8784-685C6D6532B6}"/>
    <cellStyle name="SAPBEXresItemX 2 3 2 2 3" xfId="21037" xr:uid="{C56AB7F2-4D5A-410F-AD67-7866A8AC5E6E}"/>
    <cellStyle name="SAPBEXresItemX 2 3 2 2 3 2" xfId="21038" xr:uid="{7B6FD22E-C0DA-43EE-8A07-0CB75B0324E9}"/>
    <cellStyle name="SAPBEXresItemX 2 3 2 3" xfId="21039" xr:uid="{1AEBFEC0-5CD1-4490-806A-A7F6A804D9B7}"/>
    <cellStyle name="SAPBEXresItemX 2 3 2 3 2" xfId="21040" xr:uid="{EA5B2171-E653-4910-B2EB-8D621B670D6D}"/>
    <cellStyle name="SAPBEXresItemX 2 3 2 3 2 2" xfId="21041" xr:uid="{4A0C5A6A-08F1-4C19-9095-7821D0AC6B45}"/>
    <cellStyle name="SAPBEXresItemX 2 3 2 3 3" xfId="21042" xr:uid="{BC8DC9A9-F0D6-439C-8511-FEBEFA6EEB44}"/>
    <cellStyle name="SAPBEXresItemX 2 3 2 4" xfId="21043" xr:uid="{C26B1AF2-7F5D-4AAD-A26F-87E88FA7002F}"/>
    <cellStyle name="SAPBEXresItemX 2 3 2 4 2" xfId="21044" xr:uid="{45619E86-C610-4AEC-958C-EC95F6F53576}"/>
    <cellStyle name="SAPBEXresItemX 2 3 3" xfId="21045" xr:uid="{9028B0AF-ED5A-4912-81D7-22EE0EF05038}"/>
    <cellStyle name="SAPBEXresItemX 2 3 3 2" xfId="21046" xr:uid="{E4CC106B-6A33-42EE-BDF7-E99B847F35BC}"/>
    <cellStyle name="SAPBEXresItemX 2 3 3 2 2" xfId="21047" xr:uid="{324EC94B-949E-45C9-B60B-699DF6A77CC4}"/>
    <cellStyle name="SAPBEXresItemX 2 3 3 2 2 2" xfId="21048" xr:uid="{CD76F159-C902-4032-BC7A-3E0E0494EDE9}"/>
    <cellStyle name="SAPBEXresItemX 2 3 3 2 3" xfId="21049" xr:uid="{F6D5CD55-BE4B-427D-BA4A-58A90C686649}"/>
    <cellStyle name="SAPBEXresItemX 2 3 3 3" xfId="21050" xr:uid="{D205EC99-E359-44CD-91FB-3CD2E5FC751C}"/>
    <cellStyle name="SAPBEXresItemX 2 3 3 3 2" xfId="21051" xr:uid="{882484FD-2A16-405B-9355-A459122910F5}"/>
    <cellStyle name="SAPBEXresItemX 2 3 4" xfId="21052" xr:uid="{F818C709-5280-4165-807F-437D8D26215C}"/>
    <cellStyle name="SAPBEXresItemX 2 3 4 2" xfId="21053" xr:uid="{F63DDC2B-6BBC-4124-9868-864853B57C4C}"/>
    <cellStyle name="SAPBEXresItemX 2 3 4 2 2" xfId="21054" xr:uid="{465D4207-ACBD-4CEB-A31F-FE81B92E095C}"/>
    <cellStyle name="SAPBEXresItemX 2 3 4 3" xfId="21055" xr:uid="{808236E1-6287-43E5-BFE4-F64A4678304A}"/>
    <cellStyle name="SAPBEXresItemX 2 4" xfId="21056" xr:uid="{9B9B2D22-E97A-4B11-B3EA-7431E45248DF}"/>
    <cellStyle name="SAPBEXresItemX 2 4 2" xfId="21057" xr:uid="{481CCD13-6F0F-47F2-A0D8-E3BBBB3512A1}"/>
    <cellStyle name="SAPBEXresItemX 2 4 2 2" xfId="21058" xr:uid="{011AAC4C-86A1-4E79-A63D-F63117E70138}"/>
    <cellStyle name="SAPBEXresItemX 2 4 2 2 2" xfId="21059" xr:uid="{866921D5-A582-4C20-85BB-20349662C496}"/>
    <cellStyle name="SAPBEXresItemX 2 4 2 2 2 2" xfId="21060" xr:uid="{B29DD568-C33D-43FB-842C-2841BCC6E8D1}"/>
    <cellStyle name="SAPBEXresItemX 2 4 2 2 3" xfId="21061" xr:uid="{4C085D8E-1A12-4DDF-86D5-11EE4F876DBB}"/>
    <cellStyle name="SAPBEXresItemX 2 4 2 3" xfId="21062" xr:uid="{FFC8B9AA-38CB-4EAE-8777-13113B8E8FF3}"/>
    <cellStyle name="SAPBEXresItemX 2 4 2 3 2" xfId="21063" xr:uid="{D81DE96E-0E17-45E2-8866-CB426ECAA331}"/>
    <cellStyle name="SAPBEXresItemX 2 4 3" xfId="21064" xr:uid="{02E32F4C-5A0A-4B35-8F80-7D89A8BEF62A}"/>
    <cellStyle name="SAPBEXresItemX 2 4 3 2" xfId="21065" xr:uid="{9F17E2E9-E06D-4FA7-9303-293B3C9222AC}"/>
    <cellStyle name="SAPBEXresItemX 2 4 3 2 2" xfId="21066" xr:uid="{987A1841-AEBA-4C1E-9755-30E0A30EE593}"/>
    <cellStyle name="SAPBEXresItemX 2 4 3 3" xfId="21067" xr:uid="{E929E190-51C8-437D-8B33-627F7550BBDD}"/>
    <cellStyle name="SAPBEXresItemX 2 4 4" xfId="21068" xr:uid="{653BA5BA-070D-4356-9CDA-5D843BB67541}"/>
    <cellStyle name="SAPBEXresItemX 2 4 4 2" xfId="21069" xr:uid="{529CB9C4-7B5E-4FC1-A9C7-4E9945F8CCDB}"/>
    <cellStyle name="SAPBEXresItemX 2 5" xfId="21070" xr:uid="{B1F00C22-573A-4222-A08F-7AE0728F8C25}"/>
    <cellStyle name="SAPBEXresItemX 2 5 2" xfId="21071" xr:uid="{2427E5A8-E00B-4309-B67D-7F8AD42E699F}"/>
    <cellStyle name="SAPBEXresItemX 2 5 2 2" xfId="21072" xr:uid="{AABBC0AD-D674-41CB-A0BE-C97345776F47}"/>
    <cellStyle name="SAPBEXresItemX 2 5 2 2 2" xfId="21073" xr:uid="{F531880D-780E-4C9F-9D1A-60FB94EA2EC8}"/>
    <cellStyle name="SAPBEXresItemX 2 5 2 3" xfId="21074" xr:uid="{448C5C7B-C87B-47EF-986E-476EDFC10F34}"/>
    <cellStyle name="SAPBEXresItemX 2 5 3" xfId="21075" xr:uid="{D22FD188-8D49-4086-B707-C7F0C1C8E1C3}"/>
    <cellStyle name="SAPBEXresItemX 2 5 3 2" xfId="21076" xr:uid="{742F0A00-D15C-43B0-B87F-B914A450B7D0}"/>
    <cellStyle name="SAPBEXresItemX 2 6" xfId="21077" xr:uid="{8B81766A-38DB-4449-801F-6F690BDD7EF6}"/>
    <cellStyle name="SAPBEXresItemX 2 6 2" xfId="21078" xr:uid="{11BA27D2-9A6B-4840-8ED0-65A27FABFAE5}"/>
    <cellStyle name="SAPBEXresItemX 2 6 2 2" xfId="21079" xr:uid="{5A3D5ED8-1C75-46CA-814A-3ADACB3ECAE0}"/>
    <cellStyle name="SAPBEXresItemX 2 6 3" xfId="21080" xr:uid="{4F4CBD8E-9E83-436D-81AE-C974DD31499B}"/>
    <cellStyle name="SAPBEXresItemX 2_取得データ" xfId="21081" xr:uid="{896022A7-2212-4090-BA3E-5F64FCBAAE09}"/>
    <cellStyle name="SAPBEXresItemX 3" xfId="21082" xr:uid="{6CD79DB3-513C-4BE0-91B0-AEAD9E78A695}"/>
    <cellStyle name="SAPBEXresItemX 3 2" xfId="21083" xr:uid="{3D5BFDD5-9479-431E-A91A-BF9EEE602D07}"/>
    <cellStyle name="SAPBEXresItemX 3 2 2" xfId="21084" xr:uid="{49480B0F-C618-4CF3-9A05-1157D5D71DB3}"/>
    <cellStyle name="SAPBEXresItemX 3 2 2 2" xfId="21085" xr:uid="{2AD0C8C3-AD1C-46A5-BD63-7D9364D7EFEC}"/>
    <cellStyle name="SAPBEXresItemX 3 2 2 2 2" xfId="21086" xr:uid="{A6FE9CCA-1CB4-407C-BA0A-CDECDF4F9B9B}"/>
    <cellStyle name="SAPBEXresItemX 3 2 2 2 2 2" xfId="21087" xr:uid="{7CD09E36-5B17-4A15-8172-4EC72A4782FB}"/>
    <cellStyle name="SAPBEXresItemX 3 2 2 2 2 2 2" xfId="21088" xr:uid="{D32A9A20-9968-4B8C-965B-9591E0180A64}"/>
    <cellStyle name="SAPBEXresItemX 3 2 2 2 2 3" xfId="21089" xr:uid="{B4918C5F-2E3C-4FD7-8567-14CE94F3843A}"/>
    <cellStyle name="SAPBEXresItemX 3 2 2 2 3" xfId="21090" xr:uid="{DD6C398A-D0E3-4043-B93A-E301FA4AE889}"/>
    <cellStyle name="SAPBEXresItemX 3 2 2 2 3 2" xfId="21091" xr:uid="{28DC51DF-9A9E-4103-B3D7-4FA60008B368}"/>
    <cellStyle name="SAPBEXresItemX 3 2 2 3" xfId="21092" xr:uid="{D26D0595-D7F8-4253-BC4F-9991D71A925D}"/>
    <cellStyle name="SAPBEXresItemX 3 2 2 3 2" xfId="21093" xr:uid="{4C2EA6AD-1550-4EE4-B072-EE00A85531E6}"/>
    <cellStyle name="SAPBEXresItemX 3 2 2 3 2 2" xfId="21094" xr:uid="{E31BEA1D-C976-45A3-A3B8-852C9EA5CF47}"/>
    <cellStyle name="SAPBEXresItemX 3 2 2 3 3" xfId="21095" xr:uid="{ACCB6688-1F45-4F0E-BDD8-A69C77476F4D}"/>
    <cellStyle name="SAPBEXresItemX 3 2 2 4" xfId="21096" xr:uid="{E7C07069-0D4E-4900-B9C2-2D3EEA95C934}"/>
    <cellStyle name="SAPBEXresItemX 3 2 2 4 2" xfId="21097" xr:uid="{62CBF882-C438-4289-AF26-42A1F4E74B6C}"/>
    <cellStyle name="SAPBEXresItemX 3 2 3" xfId="21098" xr:uid="{E6495DB6-1A84-443F-8352-CD7B0C10350B}"/>
    <cellStyle name="SAPBEXresItemX 3 2 3 2" xfId="21099" xr:uid="{8687BAEE-370C-432F-9AE6-3EC8DF08E4DA}"/>
    <cellStyle name="SAPBEXresItemX 3 2 3 2 2" xfId="21100" xr:uid="{732E23AE-4EA3-4D5A-85D7-8FD925ADA8BB}"/>
    <cellStyle name="SAPBEXresItemX 3 2 3 2 2 2" xfId="21101" xr:uid="{1FF27280-9D4E-42B9-A1D9-B0C342332B38}"/>
    <cellStyle name="SAPBEXresItemX 3 2 3 2 3" xfId="21102" xr:uid="{18D5D13D-60E5-48AB-A33A-40AEC98CAC32}"/>
    <cellStyle name="SAPBEXresItemX 3 2 3 3" xfId="21103" xr:uid="{700C793D-4BA0-4965-9EEB-832E332B8BC0}"/>
    <cellStyle name="SAPBEXresItemX 3 2 3 3 2" xfId="21104" xr:uid="{4DB34387-8541-4F08-AF60-3DF4DE7CECC9}"/>
    <cellStyle name="SAPBEXresItemX 3 2 4" xfId="21105" xr:uid="{942AF3DF-1A7A-482A-9710-A214F94D1B15}"/>
    <cellStyle name="SAPBEXresItemX 3 2 4 2" xfId="21106" xr:uid="{9C2F2932-666B-4A87-880B-A83BC0266DB6}"/>
    <cellStyle name="SAPBEXresItemX 3 2 4 2 2" xfId="21107" xr:uid="{1D0252E1-3F3B-49E1-AD32-AA78095EF90C}"/>
    <cellStyle name="SAPBEXresItemX 3 2 4 3" xfId="21108" xr:uid="{36AF72EC-116F-4265-BA2D-9DDCE94042F2}"/>
    <cellStyle name="SAPBEXresItemX 3 3" xfId="21109" xr:uid="{6EBB350F-44D8-411A-8991-5D64195B39E8}"/>
    <cellStyle name="SAPBEXresItemX 3 3 2" xfId="21110" xr:uid="{4FCF3ED4-8209-4A8C-AE6E-6C5E1A4F2ADD}"/>
    <cellStyle name="SAPBEXresItemX 3 3 2 2" xfId="21111" xr:uid="{40D40396-BB34-47E4-9B5A-80241D2057D7}"/>
    <cellStyle name="SAPBEXresItemX 3 3 2 2 2" xfId="21112" xr:uid="{5BC49273-7949-459D-92E1-232680BE62D0}"/>
    <cellStyle name="SAPBEXresItemX 3 3 2 2 2 2" xfId="21113" xr:uid="{B409B814-D422-4A1E-9617-57CFBB0E4721}"/>
    <cellStyle name="SAPBEXresItemX 3 3 2 2 3" xfId="21114" xr:uid="{E12D354F-C9F7-4E32-B32A-C44475452D61}"/>
    <cellStyle name="SAPBEXresItemX 3 3 2 3" xfId="21115" xr:uid="{60517E53-F5AF-436D-8305-BDD2562C5D51}"/>
    <cellStyle name="SAPBEXresItemX 3 3 2 3 2" xfId="21116" xr:uid="{B9F2FA79-73A7-4B86-8C9A-F132E2910777}"/>
    <cellStyle name="SAPBEXresItemX 3 3 3" xfId="21117" xr:uid="{143243A0-D654-4762-AAEC-C4B00D625D69}"/>
    <cellStyle name="SAPBEXresItemX 3 3 3 2" xfId="21118" xr:uid="{B345D05D-7556-4C92-9291-B9A6114528BD}"/>
    <cellStyle name="SAPBEXresItemX 3 3 3 2 2" xfId="21119" xr:uid="{761085A8-8066-459C-AADD-A7C2E7B00028}"/>
    <cellStyle name="SAPBEXresItemX 3 3 3 3" xfId="21120" xr:uid="{A5B808BE-2A30-41DA-9FB4-2E3D6DD7D5E2}"/>
    <cellStyle name="SAPBEXresItemX 3 3 4" xfId="21121" xr:uid="{DF66BAF8-3C80-48EF-B95B-E0DCEF65BE86}"/>
    <cellStyle name="SAPBEXresItemX 3 3 4 2" xfId="21122" xr:uid="{DD0FD587-BC53-4281-8A8F-F77A10E00C5F}"/>
    <cellStyle name="SAPBEXresItemX 3 4" xfId="21123" xr:uid="{A96B5F4B-B4E6-4A3F-AB0F-36369B9F0C0A}"/>
    <cellStyle name="SAPBEXresItemX 3 4 2" xfId="21124" xr:uid="{DC971701-FD34-4B39-BCF9-49347C25DAE4}"/>
    <cellStyle name="SAPBEXresItemX 3 4 2 2" xfId="21125" xr:uid="{99B6B2D1-491D-4DCF-9149-694EA6EDAA45}"/>
    <cellStyle name="SAPBEXresItemX 3 4 2 2 2" xfId="21126" xr:uid="{F7A03411-13C9-42BF-A105-FBC3E3B12105}"/>
    <cellStyle name="SAPBEXresItemX 3 4 2 3" xfId="21127" xr:uid="{6E469983-00D8-410E-8770-68BD0AAFFCF8}"/>
    <cellStyle name="SAPBEXresItemX 3 4 3" xfId="21128" xr:uid="{64928DD8-D557-4062-B798-B4F78902E233}"/>
    <cellStyle name="SAPBEXresItemX 3 4 3 2" xfId="21129" xr:uid="{406F71F0-5F29-4BFD-B092-096AF2EBC3E2}"/>
    <cellStyle name="SAPBEXresItemX 3 5" xfId="21130" xr:uid="{E715B92E-0BCE-48AF-B93E-DE9AA767719C}"/>
    <cellStyle name="SAPBEXresItemX 3 5 2" xfId="21131" xr:uid="{539812C3-EE52-49E9-B96E-FBA474DF19D6}"/>
    <cellStyle name="SAPBEXresItemX 3 5 2 2" xfId="21132" xr:uid="{A2A84AA0-DA21-4ABD-9445-C5536276A3B3}"/>
    <cellStyle name="SAPBEXresItemX 3 5 3" xfId="21133" xr:uid="{80CCB5A8-F24A-484F-B62B-C1F09D95D6A8}"/>
    <cellStyle name="SAPBEXresItemX 4" xfId="21134" xr:uid="{5BFCD9E1-C8A6-4A6D-B82F-38F661572610}"/>
    <cellStyle name="SAPBEXresItemX 4 2" xfId="21135" xr:uid="{71AB0065-631D-44E3-9AF8-E70CFFF06AD1}"/>
    <cellStyle name="SAPBEXresItemX 4 2 2" xfId="21136" xr:uid="{729D6BF0-2062-4385-BCEA-0294609D0CFA}"/>
    <cellStyle name="SAPBEXresItemX 4 2 2 2" xfId="21137" xr:uid="{3DF47125-262D-4174-A7B4-279777A15642}"/>
    <cellStyle name="SAPBEXresItemX 4 2 2 2 2" xfId="21138" xr:uid="{329E9AB2-6E8D-4763-84BF-7EFF2434AE59}"/>
    <cellStyle name="SAPBEXresItemX 4 2 2 2 2 2" xfId="21139" xr:uid="{398E8404-10AA-4582-A776-093FDA70BCE8}"/>
    <cellStyle name="SAPBEXresItemX 4 2 2 2 2 2 2" xfId="21140" xr:uid="{12A70D8A-93B6-4531-A32D-A13F772B11BA}"/>
    <cellStyle name="SAPBEXresItemX 4 2 2 2 2 3" xfId="21141" xr:uid="{FF96DCD2-31D2-4560-9D7A-47584EFF53E8}"/>
    <cellStyle name="SAPBEXresItemX 4 2 2 2 3" xfId="21142" xr:uid="{204B629D-8616-4F69-97C8-A6F8FB3C4155}"/>
    <cellStyle name="SAPBEXresItemX 4 2 2 2 3 2" xfId="21143" xr:uid="{5019F679-6A5C-4D47-BAD2-F74994138111}"/>
    <cellStyle name="SAPBEXresItemX 4 2 2 3" xfId="21144" xr:uid="{2448014D-AB85-42F7-9D1B-3D77819DFE04}"/>
    <cellStyle name="SAPBEXresItemX 4 2 2 3 2" xfId="21145" xr:uid="{54DE4742-540A-4B2A-8B53-658B598BDB1F}"/>
    <cellStyle name="SAPBEXresItemX 4 2 2 3 2 2" xfId="21146" xr:uid="{EC9912CE-9495-46A1-915F-0E45B9B29886}"/>
    <cellStyle name="SAPBEXresItemX 4 2 2 3 3" xfId="21147" xr:uid="{AC0B3E9C-B5B8-49F1-A324-0641749C127B}"/>
    <cellStyle name="SAPBEXresItemX 4 2 2 4" xfId="21148" xr:uid="{607F149E-EE03-4677-B85C-B0467914F181}"/>
    <cellStyle name="SAPBEXresItemX 4 2 2 4 2" xfId="21149" xr:uid="{A1B012E7-AC5A-417D-834C-ED54B64A0B93}"/>
    <cellStyle name="SAPBEXresItemX 4 2 3" xfId="21150" xr:uid="{55515956-7DE8-4F36-BFF6-347B7FBAD30D}"/>
    <cellStyle name="SAPBEXresItemX 4 2 3 2" xfId="21151" xr:uid="{EF081AC0-C339-46D6-BD3F-04CD0A000281}"/>
    <cellStyle name="SAPBEXresItemX 4 2 3 2 2" xfId="21152" xr:uid="{579E9087-D700-419C-8D10-D033B311E1D1}"/>
    <cellStyle name="SAPBEXresItemX 4 2 3 2 2 2" xfId="21153" xr:uid="{FD84DA93-AF53-46DC-BD54-1E20901B7CD5}"/>
    <cellStyle name="SAPBEXresItemX 4 2 3 2 3" xfId="21154" xr:uid="{5CCF99D9-2EE5-4809-A5A1-F37F47DA5098}"/>
    <cellStyle name="SAPBEXresItemX 4 2 3 3" xfId="21155" xr:uid="{721A49C0-0121-457B-950A-F49CD63A6B56}"/>
    <cellStyle name="SAPBEXresItemX 4 2 3 3 2" xfId="21156" xr:uid="{C6AF790F-3059-4F55-80FB-0BC2B1B58084}"/>
    <cellStyle name="SAPBEXresItemX 4 2 4" xfId="21157" xr:uid="{BFFF2281-6BD6-427F-A79B-6A30BAE32B1E}"/>
    <cellStyle name="SAPBEXresItemX 4 2 4 2" xfId="21158" xr:uid="{ECDB1048-D700-4EF2-8068-D0428C9319C8}"/>
    <cellStyle name="SAPBEXresItemX 4 2 4 2 2" xfId="21159" xr:uid="{1B4D338A-461B-496C-A430-8A5FB867A74F}"/>
    <cellStyle name="SAPBEXresItemX 4 2 4 3" xfId="21160" xr:uid="{13949CEB-877A-40C7-AEBF-75A36CDC8317}"/>
    <cellStyle name="SAPBEXresItemX 4 3" xfId="21161" xr:uid="{B31F171C-E411-4965-AFB0-98BB4DFFF25B}"/>
    <cellStyle name="SAPBEXresItemX 4 3 2" xfId="21162" xr:uid="{171701FC-EEAF-462E-9230-C44670440CF0}"/>
    <cellStyle name="SAPBEXresItemX 4 3 2 2" xfId="21163" xr:uid="{FC019029-0B6E-4A3B-B01C-11F7ECD1CAF5}"/>
    <cellStyle name="SAPBEXresItemX 4 3 2 2 2" xfId="21164" xr:uid="{BC4D6452-5B97-43E5-9866-38E039AD6257}"/>
    <cellStyle name="SAPBEXresItemX 4 3 2 2 2 2" xfId="21165" xr:uid="{817797E1-280F-4256-8277-EE197C1A7CFF}"/>
    <cellStyle name="SAPBEXresItemX 4 3 2 2 3" xfId="21166" xr:uid="{D0A5A678-4FBF-4210-A668-F963C912F52A}"/>
    <cellStyle name="SAPBEXresItemX 4 3 2 3" xfId="21167" xr:uid="{258CD491-D3DB-4365-BFA0-5E238F0271F7}"/>
    <cellStyle name="SAPBEXresItemX 4 3 2 3 2" xfId="21168" xr:uid="{92B967E3-274A-4B8E-B7C2-A9183594F0DC}"/>
    <cellStyle name="SAPBEXresItemX 4 3 3" xfId="21169" xr:uid="{457D43C7-33D8-44AA-9715-4404F38FDA19}"/>
    <cellStyle name="SAPBEXresItemX 4 3 3 2" xfId="21170" xr:uid="{A1AF502D-FD1A-4E0D-9155-51F50EF8F2B2}"/>
    <cellStyle name="SAPBEXresItemX 4 3 3 2 2" xfId="21171" xr:uid="{8F11E632-E3EC-4EAA-8266-930DE9A13A2C}"/>
    <cellStyle name="SAPBEXresItemX 4 3 3 3" xfId="21172" xr:uid="{F9FF9EF5-3FFA-42A6-832B-6D2D078D5C30}"/>
    <cellStyle name="SAPBEXresItemX 4 3 4" xfId="21173" xr:uid="{5B192B9A-BA07-435C-B364-73C8F8E75A2E}"/>
    <cellStyle name="SAPBEXresItemX 4 3 4 2" xfId="21174" xr:uid="{981219E7-8C22-42F7-A83B-B59D20EF2C18}"/>
    <cellStyle name="SAPBEXresItemX 4 4" xfId="21175" xr:uid="{AE415D8F-086A-4905-925A-0F288B04C660}"/>
    <cellStyle name="SAPBEXresItemX 4 4 2" xfId="21176" xr:uid="{9D9E73C7-8390-438B-BA8C-D74BEF0794AB}"/>
    <cellStyle name="SAPBEXresItemX 4 4 2 2" xfId="21177" xr:uid="{E1505907-C9D3-4C80-9CB0-86A777A74FA9}"/>
    <cellStyle name="SAPBEXresItemX 4 4 2 2 2" xfId="21178" xr:uid="{9354EB79-5AC9-4A36-BF6C-B5E76E43D58C}"/>
    <cellStyle name="SAPBEXresItemX 4 4 2 3" xfId="21179" xr:uid="{99FEFCB7-B5BF-4000-BE0E-94C5E2DA44D2}"/>
    <cellStyle name="SAPBEXresItemX 4 4 3" xfId="21180" xr:uid="{F673F428-DB84-44C1-8491-3BE20C3AEE6C}"/>
    <cellStyle name="SAPBEXresItemX 4 4 3 2" xfId="21181" xr:uid="{8F2545AF-46EF-49D5-8BCB-4A32495184E8}"/>
    <cellStyle name="SAPBEXresItemX 4 5" xfId="21182" xr:uid="{4351B53C-A9BD-465F-9107-01375D3F2BF9}"/>
    <cellStyle name="SAPBEXresItemX 4 5 2" xfId="21183" xr:uid="{EF2FEAC1-86A5-41BA-B6C1-988F31D1EB15}"/>
    <cellStyle name="SAPBEXresItemX 4 5 2 2" xfId="21184" xr:uid="{D9C0CA28-2D5E-4636-8405-CE88AC3AFC39}"/>
    <cellStyle name="SAPBEXresItemX 4 5 3" xfId="21185" xr:uid="{4BCEA864-FD9C-453F-BAA9-6D4279AE5F7F}"/>
    <cellStyle name="SAPBEXresItemX 5" xfId="21186" xr:uid="{74730192-A4B7-4CAB-9645-778904837FF1}"/>
    <cellStyle name="SAPBEXresItemX 5 2" xfId="21187" xr:uid="{56FFE6C5-2FE4-4BE9-BE6E-9977DD32249A}"/>
    <cellStyle name="SAPBEXresItemX 5 2 2" xfId="21188" xr:uid="{5E816257-9427-4958-857E-1BDACD928F4D}"/>
    <cellStyle name="SAPBEXresItemX 5 2 2 2" xfId="21189" xr:uid="{BEC367FB-0B2E-4876-A32A-2473BAB8BE90}"/>
    <cellStyle name="SAPBEXresItemX 5 2 2 2 2" xfId="21190" xr:uid="{B21970E9-5B5D-4A0B-879A-8B370EDDD889}"/>
    <cellStyle name="SAPBEXresItemX 5 2 2 2 2 2" xfId="21191" xr:uid="{9BC3E9B6-4E5D-4AB1-B542-128718DE59F4}"/>
    <cellStyle name="SAPBEXresItemX 5 2 2 2 2 2 2" xfId="21192" xr:uid="{11AB512E-D046-4736-9572-EF55B72750AA}"/>
    <cellStyle name="SAPBEXresItemX 5 2 2 2 2 3" xfId="21193" xr:uid="{9313A952-AEAA-45A0-AB62-41E32DBAF361}"/>
    <cellStyle name="SAPBEXresItemX 5 2 2 2 3" xfId="21194" xr:uid="{15F5CB02-130C-4DBE-9177-C812A5B1DE8A}"/>
    <cellStyle name="SAPBEXresItemX 5 2 2 2 3 2" xfId="21195" xr:uid="{EAE646A6-2799-4CCC-B2AC-9B8FB00AAEC4}"/>
    <cellStyle name="SAPBEXresItemX 5 2 2 3" xfId="21196" xr:uid="{7EB44D8A-FF7E-4B1A-A544-F518170CE980}"/>
    <cellStyle name="SAPBEXresItemX 5 2 2 3 2" xfId="21197" xr:uid="{5E30CBA1-262E-424C-8204-FF1DA64F620B}"/>
    <cellStyle name="SAPBEXresItemX 5 2 2 3 2 2" xfId="21198" xr:uid="{09EE1569-AB91-41D6-9A89-0C2CBF331254}"/>
    <cellStyle name="SAPBEXresItemX 5 2 2 3 3" xfId="21199" xr:uid="{700444B9-D4E8-4198-A4C1-BFCA33F1AFA4}"/>
    <cellStyle name="SAPBEXresItemX 5 2 2 4" xfId="21200" xr:uid="{04634177-C894-4B3D-8795-3094C719708A}"/>
    <cellStyle name="SAPBEXresItemX 5 2 2 4 2" xfId="21201" xr:uid="{86E65996-259C-461B-8DE5-AE2848125D57}"/>
    <cellStyle name="SAPBEXresItemX 5 2 3" xfId="21202" xr:uid="{8C3BAD4B-C31A-4EF6-886F-AB434F290B84}"/>
    <cellStyle name="SAPBEXresItemX 5 2 3 2" xfId="21203" xr:uid="{D6D3DFB1-B827-41AB-9127-884D1A9DF3EB}"/>
    <cellStyle name="SAPBEXresItemX 5 2 3 2 2" xfId="21204" xr:uid="{9A799CD5-00F2-4DB8-B9F0-ED514B39DCBA}"/>
    <cellStyle name="SAPBEXresItemX 5 2 3 2 2 2" xfId="21205" xr:uid="{ABC0FAA6-681A-4A4B-B905-B4B05B079CC6}"/>
    <cellStyle name="SAPBEXresItemX 5 2 3 2 3" xfId="21206" xr:uid="{BB18A6FF-4A37-4CBB-A9F7-421E1A970C11}"/>
    <cellStyle name="SAPBEXresItemX 5 2 3 3" xfId="21207" xr:uid="{8A4D1DC6-D9CC-4195-A356-3B144DB9F72F}"/>
    <cellStyle name="SAPBEXresItemX 5 2 3 3 2" xfId="21208" xr:uid="{5BC822C0-6346-4E00-95BA-DBB01F205345}"/>
    <cellStyle name="SAPBEXresItemX 5 2 4" xfId="21209" xr:uid="{B2D386C3-2C71-4977-97D1-33E05DD3C766}"/>
    <cellStyle name="SAPBEXresItemX 5 2 4 2" xfId="21210" xr:uid="{CDB8F51D-63B7-4400-A0FB-4EE9EA829AD7}"/>
    <cellStyle name="SAPBEXresItemX 5 2 4 2 2" xfId="21211" xr:uid="{2AEE1719-D855-4FEE-A0DA-C1C9DEE17442}"/>
    <cellStyle name="SAPBEXresItemX 5 2 4 3" xfId="21212" xr:uid="{B7B7DD07-64A0-43B7-9741-80EC1DA54A45}"/>
    <cellStyle name="SAPBEXresItemX 5 3" xfId="21213" xr:uid="{F53C2525-BC69-4354-90B5-35B8C84C83D5}"/>
    <cellStyle name="SAPBEXresItemX 5 3 2" xfId="21214" xr:uid="{C2F6B9EB-FE33-44DA-A100-BBD131F03FDD}"/>
    <cellStyle name="SAPBEXresItemX 5 3 2 2" xfId="21215" xr:uid="{72D5DDDE-0039-460C-B93D-D399EE6FD4C2}"/>
    <cellStyle name="SAPBEXresItemX 5 3 2 2 2" xfId="21216" xr:uid="{28DDA743-8273-4117-B834-AA33A156DEDA}"/>
    <cellStyle name="SAPBEXresItemX 5 3 2 2 2 2" xfId="21217" xr:uid="{B93004C4-AB3D-46B7-BFCD-0A2BCAA9D25F}"/>
    <cellStyle name="SAPBEXresItemX 5 3 2 2 3" xfId="21218" xr:uid="{32B9C35A-5668-4387-BFAC-DE59D9C8036A}"/>
    <cellStyle name="SAPBEXresItemX 5 3 2 3" xfId="21219" xr:uid="{B4191315-F7E9-4D62-8B75-1AB662E64803}"/>
    <cellStyle name="SAPBEXresItemX 5 3 2 3 2" xfId="21220" xr:uid="{5AEF1216-E1CC-4140-B885-1DAAE9DA3D4D}"/>
    <cellStyle name="SAPBEXresItemX 5 3 3" xfId="21221" xr:uid="{03A0CEBD-EFAB-4685-9808-A05B1D4551BF}"/>
    <cellStyle name="SAPBEXresItemX 5 3 3 2" xfId="21222" xr:uid="{24130BEB-EE1B-4528-896A-364CC2B7DFCA}"/>
    <cellStyle name="SAPBEXresItemX 5 3 3 2 2" xfId="21223" xr:uid="{08907974-368D-4CAA-A9D1-FF5A9653469E}"/>
    <cellStyle name="SAPBEXresItemX 5 3 3 3" xfId="21224" xr:uid="{4F2BA64B-A034-414C-ACE6-220312EA16F2}"/>
    <cellStyle name="SAPBEXresItemX 5 3 4" xfId="21225" xr:uid="{C3AF7728-3D03-4396-A92C-30786BF1402F}"/>
    <cellStyle name="SAPBEXresItemX 5 3 4 2" xfId="21226" xr:uid="{E8444C02-97F8-4C3A-B99D-FF7AE17F129C}"/>
    <cellStyle name="SAPBEXresItemX 5 4" xfId="21227" xr:uid="{5C282CC3-5D6E-4032-B8E3-85061DD279CC}"/>
    <cellStyle name="SAPBEXresItemX 5 4 2" xfId="21228" xr:uid="{2E21C5A3-E22A-415D-B35D-FA7B11C0FFBB}"/>
    <cellStyle name="SAPBEXresItemX 5 4 2 2" xfId="21229" xr:uid="{BA8EC857-CC1D-4E21-B2A1-C73DFD5F2444}"/>
    <cellStyle name="SAPBEXresItemX 5 4 2 2 2" xfId="21230" xr:uid="{D905B52A-4E7C-40EA-B3A3-342501135631}"/>
    <cellStyle name="SAPBEXresItemX 5 4 2 3" xfId="21231" xr:uid="{3A3E12E6-D5F9-4C35-A550-1098D6933432}"/>
    <cellStyle name="SAPBEXresItemX 5 4 3" xfId="21232" xr:uid="{CCE8A86A-A87C-4F97-AF3F-42CCDF277A88}"/>
    <cellStyle name="SAPBEXresItemX 5 4 3 2" xfId="21233" xr:uid="{DE8EE6FA-C039-47C4-BD27-42A960C93ABA}"/>
    <cellStyle name="SAPBEXresItemX 5 5" xfId="21234" xr:uid="{272A7086-0A67-4F47-938E-7BA21AD67142}"/>
    <cellStyle name="SAPBEXresItemX 5 5 2" xfId="21235" xr:uid="{C747F132-AD27-486A-BC24-23ED58C49BA8}"/>
    <cellStyle name="SAPBEXresItemX 5 5 2 2" xfId="21236" xr:uid="{7FA05056-7E6A-45EE-897E-8A39C841EF49}"/>
    <cellStyle name="SAPBEXresItemX 5 5 3" xfId="21237" xr:uid="{70BDA3CE-C7C9-4871-91EF-809F130D7A9C}"/>
    <cellStyle name="SAPBEXresItemX 6" xfId="21238" xr:uid="{F655BFE2-B01F-436E-8D6B-26A24C2EB0D1}"/>
    <cellStyle name="SAPBEXresItemX 6 2" xfId="21239" xr:uid="{F735FD10-5D27-43FE-89F1-1C4B0C410857}"/>
    <cellStyle name="SAPBEXresItemX 6 2 2" xfId="21240" xr:uid="{49494137-D35B-4874-9545-CA1115DCFFD5}"/>
    <cellStyle name="SAPBEXresItemX 6 2 2 2" xfId="21241" xr:uid="{6EEAB1AE-03BA-4E62-AC45-814F05008213}"/>
    <cellStyle name="SAPBEXresItemX 6 2 2 2 2" xfId="21242" xr:uid="{6DD9C502-39D9-4BE8-8212-10B21B07A397}"/>
    <cellStyle name="SAPBEXresItemX 6 2 2 2 2 2" xfId="21243" xr:uid="{A86CBBC8-E0D3-4EE2-8A6B-AFE71ED871BB}"/>
    <cellStyle name="SAPBEXresItemX 6 2 2 2 2 2 2" xfId="21244" xr:uid="{80DC73FF-06F0-40DD-91F0-F7262281F66B}"/>
    <cellStyle name="SAPBEXresItemX 6 2 2 2 2 3" xfId="21245" xr:uid="{F5EB3B62-EA67-4BD4-B3D5-CF6824A8C3AE}"/>
    <cellStyle name="SAPBEXresItemX 6 2 2 2 3" xfId="21246" xr:uid="{939CF7A4-2254-48F7-985D-AC4E2DC64BFF}"/>
    <cellStyle name="SAPBEXresItemX 6 2 2 2 3 2" xfId="21247" xr:uid="{4C9F06FB-3DAC-4F2A-A9AE-1155E45B7B64}"/>
    <cellStyle name="SAPBEXresItemX 6 2 2 3" xfId="21248" xr:uid="{60D2AE41-1867-4457-90E4-82FD11291ABC}"/>
    <cellStyle name="SAPBEXresItemX 6 2 2 3 2" xfId="21249" xr:uid="{872F9C66-F189-414D-A261-A46A1C4964FF}"/>
    <cellStyle name="SAPBEXresItemX 6 2 2 3 2 2" xfId="21250" xr:uid="{2E63429C-018B-4781-B347-AA2DDB169FBD}"/>
    <cellStyle name="SAPBEXresItemX 6 2 2 3 3" xfId="21251" xr:uid="{E66E30B6-4A08-4C65-B047-C9D47E7CF902}"/>
    <cellStyle name="SAPBEXresItemX 6 2 2 4" xfId="21252" xr:uid="{68927B81-FE92-4411-A1D6-CAE28E945300}"/>
    <cellStyle name="SAPBEXresItemX 6 2 2 4 2" xfId="21253" xr:uid="{A17AD440-C5AA-4DAA-9CA2-F0B9AA55A72B}"/>
    <cellStyle name="SAPBEXresItemX 6 2 3" xfId="21254" xr:uid="{B114D1A6-42BF-45E2-AF5E-310A2441F9E3}"/>
    <cellStyle name="SAPBEXresItemX 6 2 3 2" xfId="21255" xr:uid="{3D8B7853-B819-4E7C-B6A4-4D38E7A3D4DF}"/>
    <cellStyle name="SAPBEXresItemX 6 2 3 2 2" xfId="21256" xr:uid="{42EE94B8-3745-4AEC-9BDA-38CA8461BFAD}"/>
    <cellStyle name="SAPBEXresItemX 6 2 3 2 2 2" xfId="21257" xr:uid="{0E6C0FA2-D5F5-4942-AA7A-DC26800E4A3B}"/>
    <cellStyle name="SAPBEXresItemX 6 2 3 2 3" xfId="21258" xr:uid="{76E906C5-E31A-4AC1-B5A5-8FB7E77EB9EA}"/>
    <cellStyle name="SAPBEXresItemX 6 2 3 3" xfId="21259" xr:uid="{6EDEEEDC-8AA2-4F6D-A243-3E75D6448969}"/>
    <cellStyle name="SAPBEXresItemX 6 2 3 3 2" xfId="21260" xr:uid="{5F157926-EC38-4A27-B984-FB4384783CA6}"/>
    <cellStyle name="SAPBEXresItemX 6 2 4" xfId="21261" xr:uid="{F8BEABAE-7FD8-4520-ACE9-A90E96D950C1}"/>
    <cellStyle name="SAPBEXresItemX 6 2 4 2" xfId="21262" xr:uid="{A253CEBA-1F2F-4F78-A5D6-6D6EBEFAFFD0}"/>
    <cellStyle name="SAPBEXresItemX 6 2 4 2 2" xfId="21263" xr:uid="{B1A8379E-FFCB-4068-93B7-0A5A32DE1B94}"/>
    <cellStyle name="SAPBEXresItemX 6 2 4 3" xfId="21264" xr:uid="{B03D2313-ED37-4280-992D-7A1B342DAC6D}"/>
    <cellStyle name="SAPBEXresItemX 6 3" xfId="21265" xr:uid="{1DEFEAAE-AD9B-4997-AB54-4DF20E02A452}"/>
    <cellStyle name="SAPBEXresItemX 6 3 2" xfId="21266" xr:uid="{0FF0BE8A-A677-4B3B-84FD-97B2A9D131B0}"/>
    <cellStyle name="SAPBEXresItemX 6 3 2 2" xfId="21267" xr:uid="{C337690C-3E9D-4F78-9004-A1C8D8F2589D}"/>
    <cellStyle name="SAPBEXresItemX 6 3 2 2 2" xfId="21268" xr:uid="{50156A56-6F58-453E-8045-01E9AB50660B}"/>
    <cellStyle name="SAPBEXresItemX 6 3 2 2 2 2" xfId="21269" xr:uid="{FE274F46-1CAD-4204-B582-01F23DA94F7E}"/>
    <cellStyle name="SAPBEXresItemX 6 3 2 2 3" xfId="21270" xr:uid="{431285C3-F2C2-4EA6-A8CF-0D1D6D60AEA9}"/>
    <cellStyle name="SAPBEXresItemX 6 3 2 3" xfId="21271" xr:uid="{1F0D8849-4D8A-49FE-A731-C19FAD446E93}"/>
    <cellStyle name="SAPBEXresItemX 6 3 2 3 2" xfId="21272" xr:uid="{C9213084-D583-43D6-BC93-06B8FF06E3FE}"/>
    <cellStyle name="SAPBEXresItemX 6 3 3" xfId="21273" xr:uid="{0B528321-5DAB-48EE-B77F-C93E87B018D6}"/>
    <cellStyle name="SAPBEXresItemX 6 3 3 2" xfId="21274" xr:uid="{FAC7662E-D998-4403-80FF-2BFABA0680B7}"/>
    <cellStyle name="SAPBEXresItemX 6 3 3 2 2" xfId="21275" xr:uid="{510D8F87-4378-433E-9113-471B50C13E0D}"/>
    <cellStyle name="SAPBEXresItemX 6 3 3 3" xfId="21276" xr:uid="{82457210-540D-4976-8D8B-BDF4E9C0CA44}"/>
    <cellStyle name="SAPBEXresItemX 6 3 4" xfId="21277" xr:uid="{05C87553-DEEA-4054-ABD0-884DFD6D0814}"/>
    <cellStyle name="SAPBEXresItemX 6 3 4 2" xfId="21278" xr:uid="{76EE1FEA-CAF2-491E-8FA1-EEBA96708370}"/>
    <cellStyle name="SAPBEXresItemX 6 4" xfId="21279" xr:uid="{ACAD6995-FED0-430E-8FD6-D85AE531ACA1}"/>
    <cellStyle name="SAPBEXresItemX 6 4 2" xfId="21280" xr:uid="{EDC38A5A-2A01-4657-84A3-2B4291C8EA4D}"/>
    <cellStyle name="SAPBEXresItemX 6 4 2 2" xfId="21281" xr:uid="{83E23702-FA65-48F4-9946-DD6CE730269D}"/>
    <cellStyle name="SAPBEXresItemX 6 4 2 2 2" xfId="21282" xr:uid="{7EFF7ADF-8839-41E5-820A-75C65769B750}"/>
    <cellStyle name="SAPBEXresItemX 6 4 2 3" xfId="21283" xr:uid="{E2753789-32FC-42A0-9640-EFBC2558DAA5}"/>
    <cellStyle name="SAPBEXresItemX 6 4 3" xfId="21284" xr:uid="{6C4A3869-83DB-46CA-942B-9D3DE662CAB2}"/>
    <cellStyle name="SAPBEXresItemX 6 4 3 2" xfId="21285" xr:uid="{EA3432F7-E37D-40D9-B7EE-2300C86399C8}"/>
    <cellStyle name="SAPBEXresItemX 6 5" xfId="21286" xr:uid="{429244EB-BA65-44BD-9CD7-F3AF6B791514}"/>
    <cellStyle name="SAPBEXresItemX 6 5 2" xfId="21287" xr:uid="{C43E7CE1-7D3C-4612-B03B-9F741F458A29}"/>
    <cellStyle name="SAPBEXresItemX 6 5 2 2" xfId="21288" xr:uid="{53D6B208-9EC5-4840-B68D-59DE07526DBA}"/>
    <cellStyle name="SAPBEXresItemX 6 5 3" xfId="21289" xr:uid="{30F437CB-5DFB-4CC3-9E4B-537855B05BBE}"/>
    <cellStyle name="SAPBEXresItemX 7" xfId="21290" xr:uid="{F161B705-8C49-4F66-87A1-80E17B6CE038}"/>
    <cellStyle name="SAPBEXresItemX 7 2" xfId="21291" xr:uid="{E2EAC326-9C17-4512-B8D4-BDFF3BDF03ED}"/>
    <cellStyle name="SAPBEXresItemX 7 2 2" xfId="21292" xr:uid="{11EF6C2C-6A55-4F23-8179-C13C2B0C98BF}"/>
    <cellStyle name="SAPBEXresItemX 7 2 2 2" xfId="21293" xr:uid="{71552A18-7EE2-4D98-86F1-EC37FF234555}"/>
    <cellStyle name="SAPBEXresItemX 7 2 2 2 2" xfId="21294" xr:uid="{A010FD4E-D808-4B4C-8652-511C9140DFF9}"/>
    <cellStyle name="SAPBEXresItemX 7 2 2 2 2 2" xfId="21295" xr:uid="{1FE0E8D2-E59A-4767-BBA0-19EF001776E4}"/>
    <cellStyle name="SAPBEXresItemX 7 2 2 2 2 2 2" xfId="21296" xr:uid="{AE6A44C2-9FE7-4E28-93DD-24C211863ADD}"/>
    <cellStyle name="SAPBEXresItemX 7 2 2 2 2 3" xfId="21297" xr:uid="{42DB3AD3-32ED-48EE-85BF-2A9737E2E21F}"/>
    <cellStyle name="SAPBEXresItemX 7 2 2 2 3" xfId="21298" xr:uid="{8B50D1E9-9C11-477D-ACB0-C180B29A95FB}"/>
    <cellStyle name="SAPBEXresItemX 7 2 2 2 3 2" xfId="21299" xr:uid="{99B0F04A-1DD8-4EE2-AFBA-2E5DB08372B4}"/>
    <cellStyle name="SAPBEXresItemX 7 2 2 3" xfId="21300" xr:uid="{87DAB8C2-60EF-488E-B3F0-9A6A9726CE37}"/>
    <cellStyle name="SAPBEXresItemX 7 2 2 3 2" xfId="21301" xr:uid="{3BB48448-1125-4459-AACA-41C341534A1E}"/>
    <cellStyle name="SAPBEXresItemX 7 2 2 3 2 2" xfId="21302" xr:uid="{E595966F-4F6B-4E7B-ADC9-434E6CC05AD1}"/>
    <cellStyle name="SAPBEXresItemX 7 2 2 3 3" xfId="21303" xr:uid="{6A9B5168-01E5-4B18-9B40-CCB0A1790E97}"/>
    <cellStyle name="SAPBEXresItemX 7 2 2 4" xfId="21304" xr:uid="{36D0E9B5-D5C2-4F96-93E0-7676E2C18A52}"/>
    <cellStyle name="SAPBEXresItemX 7 2 2 4 2" xfId="21305" xr:uid="{DB294486-8EE4-447A-BF96-EF8889E5A5D9}"/>
    <cellStyle name="SAPBEXresItemX 7 2 3" xfId="21306" xr:uid="{CA86C8D1-009A-44BB-9B33-646E56E63CF0}"/>
    <cellStyle name="SAPBEXresItemX 7 2 3 2" xfId="21307" xr:uid="{C6B6BF28-9A9C-4722-AF93-FCE25F48F1AA}"/>
    <cellStyle name="SAPBEXresItemX 7 2 3 2 2" xfId="21308" xr:uid="{534A1CB5-4AB6-4738-BB6D-58EC14689DF2}"/>
    <cellStyle name="SAPBEXresItemX 7 2 3 2 2 2" xfId="21309" xr:uid="{1BBA883F-8737-4299-9BB4-38B12614694F}"/>
    <cellStyle name="SAPBEXresItemX 7 2 3 2 3" xfId="21310" xr:uid="{8F8A5000-A830-4808-99A8-F885E9284696}"/>
    <cellStyle name="SAPBEXresItemX 7 2 3 3" xfId="21311" xr:uid="{DA8622F1-8646-49A3-AAB2-1C7D7C027106}"/>
    <cellStyle name="SAPBEXresItemX 7 2 3 3 2" xfId="21312" xr:uid="{892A6CFA-6F6A-4916-B3A1-1B185366A17E}"/>
    <cellStyle name="SAPBEXresItemX 7 2 4" xfId="21313" xr:uid="{04B4D82E-0569-4992-AC45-3C16A43672F7}"/>
    <cellStyle name="SAPBEXresItemX 7 2 4 2" xfId="21314" xr:uid="{AD4381D9-EF78-457F-94B9-23C49A2034B8}"/>
    <cellStyle name="SAPBEXresItemX 7 2 4 2 2" xfId="21315" xr:uid="{4B2596F8-69E3-4E57-B8D5-1FC7BC2AFF67}"/>
    <cellStyle name="SAPBEXresItemX 7 2 4 3" xfId="21316" xr:uid="{1777884D-76A3-467B-B906-7D43B6346CE7}"/>
    <cellStyle name="SAPBEXresItemX 7 3" xfId="21317" xr:uid="{0E1A280E-E983-4BBC-8ED4-EC80145C8342}"/>
    <cellStyle name="SAPBEXresItemX 7 3 2" xfId="21318" xr:uid="{C66B66E5-1F80-4D2E-AE60-5E5F7E3C04E1}"/>
    <cellStyle name="SAPBEXresItemX 7 3 2 2" xfId="21319" xr:uid="{6F3DDBBE-9057-458B-BD06-6F3B96F2F425}"/>
    <cellStyle name="SAPBEXresItemX 7 3 2 2 2" xfId="21320" xr:uid="{77B35553-E039-4544-B3FD-54F4CE30AF09}"/>
    <cellStyle name="SAPBEXresItemX 7 3 2 2 2 2" xfId="21321" xr:uid="{112C70A0-7531-4434-9A6F-7FA19E6719E7}"/>
    <cellStyle name="SAPBEXresItemX 7 3 2 2 3" xfId="21322" xr:uid="{ECC5CC09-6045-4D4D-80CD-2A4C70A75593}"/>
    <cellStyle name="SAPBEXresItemX 7 3 2 3" xfId="21323" xr:uid="{5CBDA697-3DE5-4D90-A9FC-088308E7E785}"/>
    <cellStyle name="SAPBEXresItemX 7 3 2 3 2" xfId="21324" xr:uid="{5FBFAC58-3351-43D7-B5D5-88EFDAC118F6}"/>
    <cellStyle name="SAPBEXresItemX 7 3 3" xfId="21325" xr:uid="{FA27DF12-990E-446F-88E3-4167A212B5C2}"/>
    <cellStyle name="SAPBEXresItemX 7 3 3 2" xfId="21326" xr:uid="{EA5F6849-3927-454D-99F4-19B200F214EE}"/>
    <cellStyle name="SAPBEXresItemX 7 3 3 2 2" xfId="21327" xr:uid="{F9BCD3DB-B25C-40AE-BE23-953A5E4C6E69}"/>
    <cellStyle name="SAPBEXresItemX 7 3 3 3" xfId="21328" xr:uid="{8F2FE69C-0ADC-4E1F-BBFE-A646E0087242}"/>
    <cellStyle name="SAPBEXresItemX 7 3 4" xfId="21329" xr:uid="{E4A2EECF-1DC2-4082-A425-A869B2407486}"/>
    <cellStyle name="SAPBEXresItemX 7 3 4 2" xfId="21330" xr:uid="{2A0C208A-19E9-4B45-9E7A-A1D5F92FB1F4}"/>
    <cellStyle name="SAPBEXresItemX 7 4" xfId="21331" xr:uid="{07937989-A513-4F3C-A8F2-7076A5386B89}"/>
    <cellStyle name="SAPBEXresItemX 7 4 2" xfId="21332" xr:uid="{73E9EAA6-8ABA-4F36-89C1-5C31C168DA43}"/>
    <cellStyle name="SAPBEXresItemX 7 4 2 2" xfId="21333" xr:uid="{A9F6EF8A-7793-4F8C-B49C-B17957AB212E}"/>
    <cellStyle name="SAPBEXresItemX 7 4 2 2 2" xfId="21334" xr:uid="{EEA1B2DA-8DF3-446C-9BE8-2905FB2684E6}"/>
    <cellStyle name="SAPBEXresItemX 7 4 2 3" xfId="21335" xr:uid="{24CCED5B-0DD3-4D5B-9FAD-938D1565E422}"/>
    <cellStyle name="SAPBEXresItemX 7 4 3" xfId="21336" xr:uid="{298DD8C7-C97E-48B6-96ED-F9945B08CE9C}"/>
    <cellStyle name="SAPBEXresItemX 7 4 3 2" xfId="21337" xr:uid="{E4004A3A-E738-43E4-9B7C-982901F7D4EE}"/>
    <cellStyle name="SAPBEXresItemX 7 5" xfId="21338" xr:uid="{2BA3901E-75E5-4BBD-9E63-69DC6106B7C1}"/>
    <cellStyle name="SAPBEXresItemX 7 5 2" xfId="21339" xr:uid="{26B6FE88-4BE1-4ACF-9DF1-771AE187A780}"/>
    <cellStyle name="SAPBEXresItemX 7 5 2 2" xfId="21340" xr:uid="{180CF1BB-86E8-4813-9CEA-85515D709F8A}"/>
    <cellStyle name="SAPBEXresItemX 7 5 3" xfId="21341" xr:uid="{EC163DDB-49C7-4709-8125-75C8B27A8B43}"/>
    <cellStyle name="SAPBEXresItemX 8" xfId="21342" xr:uid="{0612E1D7-BA8B-4BB3-B6F9-F42F65D881A7}"/>
    <cellStyle name="SAPBEXresItemX 8 2" xfId="21343" xr:uid="{65B2BCCE-ED64-471A-88C8-7A15DCFE69E9}"/>
    <cellStyle name="SAPBEXresItemX 8 2 2" xfId="21344" xr:uid="{991924B0-819F-4B3E-96CA-B7B058ECE2F3}"/>
    <cellStyle name="SAPBEXresItemX 8 2 2 2" xfId="21345" xr:uid="{A4DFAD4A-1190-43D3-A893-46AC00576ADC}"/>
    <cellStyle name="SAPBEXresItemX 8 2 2 2 2" xfId="21346" xr:uid="{0AE7F64A-B577-4B62-8776-89F52F4E5606}"/>
    <cellStyle name="SAPBEXresItemX 8 2 2 2 2 2" xfId="21347" xr:uid="{AC5E1C54-4732-49ED-9F99-3DF1CDD9E4DC}"/>
    <cellStyle name="SAPBEXresItemX 8 2 2 2 2 2 2" xfId="21348" xr:uid="{8AAE3DC0-0DC6-497E-A0FC-DC7666B599C0}"/>
    <cellStyle name="SAPBEXresItemX 8 2 2 2 2 3" xfId="21349" xr:uid="{721FE12D-81AE-49CC-959F-32E3FE0B803F}"/>
    <cellStyle name="SAPBEXresItemX 8 2 2 2 3" xfId="21350" xr:uid="{76B15A40-C644-4C28-8F57-58F9D70AF409}"/>
    <cellStyle name="SAPBEXresItemX 8 2 2 2 3 2" xfId="21351" xr:uid="{27426EC5-245C-43EA-BBC7-467CBA3160A7}"/>
    <cellStyle name="SAPBEXresItemX 8 2 2 3" xfId="21352" xr:uid="{BC3D2303-64F7-455A-9350-9CF6B6EBC4A7}"/>
    <cellStyle name="SAPBEXresItemX 8 2 2 3 2" xfId="21353" xr:uid="{99AF6314-5CB1-42FE-8BE4-7000741696B4}"/>
    <cellStyle name="SAPBEXresItemX 8 2 2 3 2 2" xfId="21354" xr:uid="{41B19C8D-1C7E-480F-8B29-E984D497AD9C}"/>
    <cellStyle name="SAPBEXresItemX 8 2 2 3 3" xfId="21355" xr:uid="{0681C023-0A0B-486E-AAC1-EF21498FEF9E}"/>
    <cellStyle name="SAPBEXresItemX 8 2 2 4" xfId="21356" xr:uid="{448BF0E1-A0FB-48AE-8C24-CE5911573618}"/>
    <cellStyle name="SAPBEXresItemX 8 2 2 4 2" xfId="21357" xr:uid="{8F859CB3-178A-4063-8756-C8295A3A452B}"/>
    <cellStyle name="SAPBEXresItemX 8 2 3" xfId="21358" xr:uid="{526A6F79-7DC8-487E-B6F0-46E05E1BEA1F}"/>
    <cellStyle name="SAPBEXresItemX 8 2 3 2" xfId="21359" xr:uid="{887AAC80-F09A-4B73-8491-26EDE81855C3}"/>
    <cellStyle name="SAPBEXresItemX 8 2 3 2 2" xfId="21360" xr:uid="{A0478CED-DD23-494A-A11F-608F5CF2C665}"/>
    <cellStyle name="SAPBEXresItemX 8 2 3 2 2 2" xfId="21361" xr:uid="{BF34C727-7C78-4907-83BF-6B033225A408}"/>
    <cellStyle name="SAPBEXresItemX 8 2 3 2 3" xfId="21362" xr:uid="{9E8E0F23-C2D0-4C56-AFF7-4C27923F8EAF}"/>
    <cellStyle name="SAPBEXresItemX 8 2 3 3" xfId="21363" xr:uid="{530CC278-C148-4E89-BB64-A4AB51105F31}"/>
    <cellStyle name="SAPBEXresItemX 8 2 3 3 2" xfId="21364" xr:uid="{F07C3F14-467E-44F1-A857-0A75BC8FD1F3}"/>
    <cellStyle name="SAPBEXresItemX 8 2 4" xfId="21365" xr:uid="{A2C93B17-A44A-4AFD-AD7B-A7484A43632F}"/>
    <cellStyle name="SAPBEXresItemX 8 2 4 2" xfId="21366" xr:uid="{D3AF7FAB-FAA8-4828-B769-7FCF243D27A4}"/>
    <cellStyle name="SAPBEXresItemX 8 2 4 2 2" xfId="21367" xr:uid="{0E744D76-4BD1-4E0D-A7E4-7DEA291E1A10}"/>
    <cellStyle name="SAPBEXresItemX 8 2 4 3" xfId="21368" xr:uid="{C32791E1-3DB0-4574-9229-9E7CE6CC903C}"/>
    <cellStyle name="SAPBEXresItemX 8 3" xfId="21369" xr:uid="{3E13B0B7-CBBA-49A0-9546-06BA8C597B3B}"/>
    <cellStyle name="SAPBEXresItemX 8 3 2" xfId="21370" xr:uid="{E7172DEB-58C2-4FD2-AE58-8D0CA188BA94}"/>
    <cellStyle name="SAPBEXresItemX 8 3 2 2" xfId="21371" xr:uid="{4909B39D-3507-4F60-AB90-D1F58821D9EB}"/>
    <cellStyle name="SAPBEXresItemX 8 3 2 2 2" xfId="21372" xr:uid="{BA3CC592-C17B-4645-8473-DEA1E0490F32}"/>
    <cellStyle name="SAPBEXresItemX 8 3 2 2 2 2" xfId="21373" xr:uid="{A3DB0573-A572-42E7-A26E-7D1BF4FA48E0}"/>
    <cellStyle name="SAPBEXresItemX 8 3 2 2 3" xfId="21374" xr:uid="{8848052A-B6D8-4BF6-9BE6-1A7745484C14}"/>
    <cellStyle name="SAPBEXresItemX 8 3 2 3" xfId="21375" xr:uid="{869391CD-7BB2-458F-9389-10BC8ABEF663}"/>
    <cellStyle name="SAPBEXresItemX 8 3 2 3 2" xfId="21376" xr:uid="{E2FCF9BE-0E85-4F46-8788-CA5276C8B0C8}"/>
    <cellStyle name="SAPBEXresItemX 8 3 3" xfId="21377" xr:uid="{98B119BA-C026-41BB-80FF-B7D3AEFB5576}"/>
    <cellStyle name="SAPBEXresItemX 8 3 3 2" xfId="21378" xr:uid="{5C3BD940-C55C-4563-A683-9BD670F7953E}"/>
    <cellStyle name="SAPBEXresItemX 8 3 3 2 2" xfId="21379" xr:uid="{9914E0CA-DFC6-4FB9-9CA1-6D907C28D6AC}"/>
    <cellStyle name="SAPBEXresItemX 8 3 3 3" xfId="21380" xr:uid="{0CD11704-2A45-4238-8715-6DBEB2B4D5EE}"/>
    <cellStyle name="SAPBEXresItemX 8 3 4" xfId="21381" xr:uid="{B2F33EE7-4517-4571-939C-F878EF38B76F}"/>
    <cellStyle name="SAPBEXresItemX 8 3 4 2" xfId="21382" xr:uid="{A1F3E1C7-97D8-4635-9D15-1B342E043006}"/>
    <cellStyle name="SAPBEXresItemX 8 4" xfId="21383" xr:uid="{E9C0C24C-C53B-473C-9EA6-E1EEBC2004AA}"/>
    <cellStyle name="SAPBEXresItemX 8 4 2" xfId="21384" xr:uid="{A8F1E3E3-CC21-40C6-8366-7E685F482AE7}"/>
    <cellStyle name="SAPBEXresItemX 8 4 2 2" xfId="21385" xr:uid="{1D9A2B08-B91C-49F7-BF1C-92898E365F2A}"/>
    <cellStyle name="SAPBEXresItemX 8 4 2 2 2" xfId="21386" xr:uid="{58A75E97-4FE4-4717-869B-C34EDFA7683A}"/>
    <cellStyle name="SAPBEXresItemX 8 4 2 3" xfId="21387" xr:uid="{783929F2-E50E-4A47-89C5-4C983C96EF06}"/>
    <cellStyle name="SAPBEXresItemX 8 4 3" xfId="21388" xr:uid="{25C3F3B7-3B6B-4EF9-9713-A3372B5543FB}"/>
    <cellStyle name="SAPBEXresItemX 8 4 3 2" xfId="21389" xr:uid="{366FF10D-8888-4AA4-80A0-50644653468E}"/>
    <cellStyle name="SAPBEXresItemX 8 5" xfId="21390" xr:uid="{345CE798-DF12-4A15-99E7-7548BAF75FD3}"/>
    <cellStyle name="SAPBEXresItemX 8 5 2" xfId="21391" xr:uid="{3246E503-ABE8-4B32-B3E8-FD4DA91124D8}"/>
    <cellStyle name="SAPBEXresItemX 8 5 2 2" xfId="21392" xr:uid="{BD851C08-08DC-425F-96BA-B615470AFCCD}"/>
    <cellStyle name="SAPBEXresItemX 8 5 3" xfId="21393" xr:uid="{2112204C-0AAB-4B62-A4DF-412F9A626F4A}"/>
    <cellStyle name="SAPBEXresItemX 9" xfId="21394" xr:uid="{014B2AF0-DF81-4757-BCD9-1AE11DE6AA29}"/>
    <cellStyle name="SAPBEXresItemX 9 2" xfId="21395" xr:uid="{FDD91447-ADF1-4A45-AE79-183A17BBB447}"/>
    <cellStyle name="SAPBEXresItemX 9 2 2" xfId="21396" xr:uid="{B93A8FF4-4954-48B6-9CFB-60FA37DC266E}"/>
    <cellStyle name="SAPBEXresItemX 9 2 2 2" xfId="21397" xr:uid="{0673BE5D-02E9-48DE-A550-10ABA8F3EC37}"/>
    <cellStyle name="SAPBEXresItemX 9 2 2 2 2" xfId="21398" xr:uid="{00EC7766-FA5B-4184-83D2-A73E6FD0B6AD}"/>
    <cellStyle name="SAPBEXresItemX 9 2 2 2 2 2" xfId="21399" xr:uid="{BED24A89-66DD-49F0-A022-0149BA3DD939}"/>
    <cellStyle name="SAPBEXresItemX 9 2 2 2 2 2 2" xfId="21400" xr:uid="{8937E743-1270-4EE4-A9F1-1BD97AA7D4EE}"/>
    <cellStyle name="SAPBEXresItemX 9 2 2 2 2 3" xfId="21401" xr:uid="{856E1D28-FB38-4382-A702-CDA0C8E18980}"/>
    <cellStyle name="SAPBEXresItemX 9 2 2 2 3" xfId="21402" xr:uid="{95A0DFB2-B9C6-472A-B3BD-E3A11040DFE6}"/>
    <cellStyle name="SAPBEXresItemX 9 2 2 2 3 2" xfId="21403" xr:uid="{8EDE3A6B-D56E-4112-BFDB-D3C112A4CDF9}"/>
    <cellStyle name="SAPBEXresItemX 9 2 2 3" xfId="21404" xr:uid="{005E7D5B-DF94-4531-B24D-E57FCA8FEAC0}"/>
    <cellStyle name="SAPBEXresItemX 9 2 2 3 2" xfId="21405" xr:uid="{FF32D0C0-4222-4FC5-8313-988A4A054D48}"/>
    <cellStyle name="SAPBEXresItemX 9 2 2 3 2 2" xfId="21406" xr:uid="{BD2D3150-CA23-4D93-A607-85C1C6A04689}"/>
    <cellStyle name="SAPBEXresItemX 9 2 2 3 3" xfId="21407" xr:uid="{AE4452BA-087C-453A-8634-A5BB84D457BA}"/>
    <cellStyle name="SAPBEXresItemX 9 2 2 4" xfId="21408" xr:uid="{EEF2A32C-E90A-4930-B017-B5B75803D26E}"/>
    <cellStyle name="SAPBEXresItemX 9 2 2 4 2" xfId="21409" xr:uid="{6C3D6015-7567-45EE-A2A0-113448F196B4}"/>
    <cellStyle name="SAPBEXresItemX 9 2 3" xfId="21410" xr:uid="{31B6A48A-3799-4DA0-9DBA-260A3242C124}"/>
    <cellStyle name="SAPBEXresItemX 9 2 3 2" xfId="21411" xr:uid="{C65B2E98-543A-4CA4-B3C9-64C972D875FB}"/>
    <cellStyle name="SAPBEXresItemX 9 2 3 2 2" xfId="21412" xr:uid="{B5CC927E-C729-4E24-B94D-808B778EC3F9}"/>
    <cellStyle name="SAPBEXresItemX 9 2 3 2 2 2" xfId="21413" xr:uid="{2533ACD8-64F7-4EEF-9CAD-BE74E70A2607}"/>
    <cellStyle name="SAPBEXresItemX 9 2 3 2 3" xfId="21414" xr:uid="{42C4FCE7-7233-43E8-8130-460BFB100B1B}"/>
    <cellStyle name="SAPBEXresItemX 9 2 3 3" xfId="21415" xr:uid="{71982FDF-9A63-47B9-8C68-C8FD29CA2E35}"/>
    <cellStyle name="SAPBEXresItemX 9 2 3 3 2" xfId="21416" xr:uid="{E2BB05D3-A3F5-44BB-8D95-8C55B4517E11}"/>
    <cellStyle name="SAPBEXresItemX 9 2 4" xfId="21417" xr:uid="{CD607673-C1D3-4AC3-B02B-0B0C073294AE}"/>
    <cellStyle name="SAPBEXresItemX 9 2 4 2" xfId="21418" xr:uid="{483B08D0-67BD-4E39-83A5-F8226980E334}"/>
    <cellStyle name="SAPBEXresItemX 9 2 4 2 2" xfId="21419" xr:uid="{D24B72E8-1161-4954-9823-8CD582BB9D4A}"/>
    <cellStyle name="SAPBEXresItemX 9 2 4 3" xfId="21420" xr:uid="{47977C46-A8AB-4D37-8790-36639CA05453}"/>
    <cellStyle name="SAPBEXresItemX 9 3" xfId="21421" xr:uid="{00672136-12BA-4147-8FC8-46C0A45FDD32}"/>
    <cellStyle name="SAPBEXresItemX 9 3 2" xfId="21422" xr:uid="{B71AFFD8-E9E7-4AFB-ACAE-3405B6B6EB6F}"/>
    <cellStyle name="SAPBEXresItemX 9 3 2 2" xfId="21423" xr:uid="{FF05E78A-C9B7-46EC-A8AB-851E33841D54}"/>
    <cellStyle name="SAPBEXresItemX 9 3 2 2 2" xfId="21424" xr:uid="{AE899776-D1E0-4C41-88EF-B9037022C458}"/>
    <cellStyle name="SAPBEXresItemX 9 3 2 2 2 2" xfId="21425" xr:uid="{32712027-285D-4357-B70F-8ACD97ECE121}"/>
    <cellStyle name="SAPBEXresItemX 9 3 2 2 3" xfId="21426" xr:uid="{54CC155B-E55A-4236-8436-16256D5633A9}"/>
    <cellStyle name="SAPBEXresItemX 9 3 2 3" xfId="21427" xr:uid="{34895BCB-FD6A-4410-B6F1-D647819F5743}"/>
    <cellStyle name="SAPBEXresItemX 9 3 2 3 2" xfId="21428" xr:uid="{7DB17286-4083-4AAB-94B7-A33F05689049}"/>
    <cellStyle name="SAPBEXresItemX 9 3 3" xfId="21429" xr:uid="{0FD91AC2-AA78-4BDA-8131-23E172F8A2C4}"/>
    <cellStyle name="SAPBEXresItemX 9 3 3 2" xfId="21430" xr:uid="{5975CC56-8687-46C8-8835-6F917308D8B8}"/>
    <cellStyle name="SAPBEXresItemX 9 3 3 2 2" xfId="21431" xr:uid="{524577B7-4D6B-461B-B293-1CFBFDF86B8B}"/>
    <cellStyle name="SAPBEXresItemX 9 3 3 3" xfId="21432" xr:uid="{052B1ED2-A704-4776-9A6C-2C6390B39AA4}"/>
    <cellStyle name="SAPBEXresItemX 9 3 4" xfId="21433" xr:uid="{A44CD28B-28A6-4A6C-B637-1B6D2DD858C1}"/>
    <cellStyle name="SAPBEXresItemX 9 3 4 2" xfId="21434" xr:uid="{73EE85BC-E88D-4936-AF3A-079E9248034F}"/>
    <cellStyle name="SAPBEXresItemX 9 4" xfId="21435" xr:uid="{BE354C0A-A86B-4B40-B60C-CA6995153E2D}"/>
    <cellStyle name="SAPBEXresItemX 9 4 2" xfId="21436" xr:uid="{ED55A782-6FE1-4107-9E57-2F13D1ED9C60}"/>
    <cellStyle name="SAPBEXresItemX 9 4 2 2" xfId="21437" xr:uid="{E10921ED-C3CD-40E9-A6E2-86D6EC8B5B50}"/>
    <cellStyle name="SAPBEXresItemX 9 4 2 2 2" xfId="21438" xr:uid="{42271A1C-93EB-4D50-8EE6-F9B4ADF14A3A}"/>
    <cellStyle name="SAPBEXresItemX 9 4 2 3" xfId="21439" xr:uid="{8D01C65D-7DCD-4829-B124-AD528A0D1B19}"/>
    <cellStyle name="SAPBEXresItemX 9 4 3" xfId="21440" xr:uid="{FF6A33D3-60F1-4AF1-9BCE-504D61684C2B}"/>
    <cellStyle name="SAPBEXresItemX 9 4 3 2" xfId="21441" xr:uid="{A6A979FF-2731-4A7E-BD44-82625F8F6EB6}"/>
    <cellStyle name="SAPBEXresItemX 9 5" xfId="21442" xr:uid="{FA8E69FA-64BA-4F87-B50D-707A4DECCD0A}"/>
    <cellStyle name="SAPBEXresItemX 9 5 2" xfId="21443" xr:uid="{5B612817-B0BE-4D11-9FD4-46705C6A5C61}"/>
    <cellStyle name="SAPBEXresItemX 9 5 2 2" xfId="21444" xr:uid="{6329A3B9-2A78-4E51-9CE2-48C73033A4CB}"/>
    <cellStyle name="SAPBEXresItemX 9 5 3" xfId="21445" xr:uid="{ED3B9529-8C23-48C2-9134-70630E5BFC78}"/>
    <cellStyle name="SAPBEXresItemX_11DA" xfId="21446" xr:uid="{33A92D6C-5F34-4F7A-AB95-F63D42AC77BB}"/>
    <cellStyle name="SAPBEXstdData" xfId="21447" xr:uid="{2A1E34B1-5AA4-49DF-9062-977E01D75A54}"/>
    <cellStyle name="SAPBEXstdData 10" xfId="21448" xr:uid="{DD7EABB5-3E72-4851-96E8-6FB14C845245}"/>
    <cellStyle name="SAPBEXstdData 10 2" xfId="21449" xr:uid="{AFB6DB59-332A-4442-9DCE-031754D85D60}"/>
    <cellStyle name="SAPBEXstdData 10 2 2" xfId="21450" xr:uid="{4BE82B0C-FD75-497A-A7DD-8BAF9109B0AE}"/>
    <cellStyle name="SAPBEXstdData 10 2 2 2" xfId="21451" xr:uid="{C490EB4D-FA4F-4991-9FD7-07DF2BE634FB}"/>
    <cellStyle name="SAPBEXstdData 10 2 2 2 2" xfId="21452" xr:uid="{BFE35E77-8233-4BCE-9208-3C395043B4E2}"/>
    <cellStyle name="SAPBEXstdData 10 2 2 2 2 2" xfId="21453" xr:uid="{E7FBC7A8-A078-47B9-A9B9-7B06507A3CB9}"/>
    <cellStyle name="SAPBEXstdData 10 2 2 2 2 2 2" xfId="21454" xr:uid="{1E8BC758-1FBC-45E4-9252-752C80C83CBE}"/>
    <cellStyle name="SAPBEXstdData 10 2 2 2 2 3" xfId="21455" xr:uid="{20948AD1-CF59-4297-AE06-84402FD9D547}"/>
    <cellStyle name="SAPBEXstdData 10 2 2 2 3" xfId="21456" xr:uid="{F614E6C0-E697-488E-B7ED-8ACD689A1E28}"/>
    <cellStyle name="SAPBEXstdData 10 2 2 2 3 2" xfId="21457" xr:uid="{CF63E14B-3B6A-4CF9-91DB-FB2B7E220B0B}"/>
    <cellStyle name="SAPBEXstdData 10 2 2 3" xfId="21458" xr:uid="{1A2E773F-C3BC-4334-B388-4F1E3072A2B6}"/>
    <cellStyle name="SAPBEXstdData 10 2 2 3 2" xfId="21459" xr:uid="{FADA7D49-EA3C-4561-BE34-BE2AFEF61A20}"/>
    <cellStyle name="SAPBEXstdData 10 2 2 3 2 2" xfId="21460" xr:uid="{40E037C5-15CE-4009-98BD-6DC3D5AB9B50}"/>
    <cellStyle name="SAPBEXstdData 10 2 2 3 3" xfId="21461" xr:uid="{FDF17DE8-EA50-4A18-834A-A29CA8E891E8}"/>
    <cellStyle name="SAPBEXstdData 10 2 2 4" xfId="21462" xr:uid="{20CED7F7-ABA3-47B8-9986-D6390FD7E920}"/>
    <cellStyle name="SAPBEXstdData 10 2 2 4 2" xfId="21463" xr:uid="{0F86128D-81A6-4925-A946-CDDBC58DF4C4}"/>
    <cellStyle name="SAPBEXstdData 10 2 3" xfId="21464" xr:uid="{92C77604-7B76-4784-B9D4-2FAF5E12B2D6}"/>
    <cellStyle name="SAPBEXstdData 10 2 3 2" xfId="21465" xr:uid="{CCDA8B80-7A68-4D0C-9A1C-785CB39C1EFD}"/>
    <cellStyle name="SAPBEXstdData 10 2 3 2 2" xfId="21466" xr:uid="{94AAA3CC-484B-43A3-BC46-51BEB26F704F}"/>
    <cellStyle name="SAPBEXstdData 10 2 3 2 2 2" xfId="21467" xr:uid="{CDF22E4D-50C2-4F10-A834-B3ABB9E8CFEA}"/>
    <cellStyle name="SAPBEXstdData 10 2 3 2 3" xfId="21468" xr:uid="{526E456E-D74B-4EC8-BDEB-7C03235CC8CB}"/>
    <cellStyle name="SAPBEXstdData 10 2 3 3" xfId="21469" xr:uid="{72359FF1-C8C0-483B-920B-DDA605594745}"/>
    <cellStyle name="SAPBEXstdData 10 2 3 3 2" xfId="21470" xr:uid="{337E575A-5797-4DC4-B6FC-408216F2DA30}"/>
    <cellStyle name="SAPBEXstdData 10 2 4" xfId="21471" xr:uid="{E79F948A-B3F7-4A57-AF4D-008766AA8AD3}"/>
    <cellStyle name="SAPBEXstdData 10 2 4 2" xfId="21472" xr:uid="{70D4E88B-CF97-46EA-A56C-3CA4C65A65C1}"/>
    <cellStyle name="SAPBEXstdData 10 2 4 2 2" xfId="21473" xr:uid="{B070EE0F-1E57-4541-A911-C99678EE9996}"/>
    <cellStyle name="SAPBEXstdData 10 2 4 3" xfId="21474" xr:uid="{CC4F18F6-7453-46BA-83C1-6FCD173CAE7F}"/>
    <cellStyle name="SAPBEXstdData 10 3" xfId="21475" xr:uid="{D39CCB5E-EF6C-472A-A69E-29FD57B91178}"/>
    <cellStyle name="SAPBEXstdData 10 3 2" xfId="21476" xr:uid="{59439B55-56CC-45F4-9C1C-736F78AF94D2}"/>
    <cellStyle name="SAPBEXstdData 10 3 2 2" xfId="21477" xr:uid="{5090D123-08E4-402D-895F-160F162BD5CE}"/>
    <cellStyle name="SAPBEXstdData 10 3 2 2 2" xfId="21478" xr:uid="{201D3C18-BC8F-46F1-99D0-C064D72222AA}"/>
    <cellStyle name="SAPBEXstdData 10 3 2 2 2 2" xfId="21479" xr:uid="{066CF403-FB89-42A2-8860-9C7BD87F110A}"/>
    <cellStyle name="SAPBEXstdData 10 3 2 2 3" xfId="21480" xr:uid="{7762EBAB-2ACE-41A0-9E3B-FA8AAD04F5B1}"/>
    <cellStyle name="SAPBEXstdData 10 3 2 3" xfId="21481" xr:uid="{1879C253-535C-4ACE-BFC8-044208196AB5}"/>
    <cellStyle name="SAPBEXstdData 10 3 2 3 2" xfId="21482" xr:uid="{3B5EE470-47B8-43D7-A574-24F9B43345B1}"/>
    <cellStyle name="SAPBEXstdData 10 3 3" xfId="21483" xr:uid="{28F7B40D-3601-4B3E-87A7-209FD5863931}"/>
    <cellStyle name="SAPBEXstdData 10 3 3 2" xfId="21484" xr:uid="{2DA5F0F4-E160-493F-ACF0-6855520AA38D}"/>
    <cellStyle name="SAPBEXstdData 10 3 3 2 2" xfId="21485" xr:uid="{3B9875D7-E3C3-4A3D-9CB7-B4350B15BBD5}"/>
    <cellStyle name="SAPBEXstdData 10 3 3 3" xfId="21486" xr:uid="{2127DD8D-136C-4229-B2A0-D293E13795BB}"/>
    <cellStyle name="SAPBEXstdData 10 3 4" xfId="21487" xr:uid="{C2BB024E-77C5-41E0-AB10-DD649768ED47}"/>
    <cellStyle name="SAPBEXstdData 10 3 4 2" xfId="21488" xr:uid="{91C58163-8DAF-41D2-BCDA-CD4446407F5B}"/>
    <cellStyle name="SAPBEXstdData 10 4" xfId="21489" xr:uid="{AAC6F503-6492-46E1-AAEB-390F3847F8BA}"/>
    <cellStyle name="SAPBEXstdData 10 4 2" xfId="21490" xr:uid="{CE9E3336-72F8-4DCB-83FE-0C7984D92E77}"/>
    <cellStyle name="SAPBEXstdData 10 4 2 2" xfId="21491" xr:uid="{EE2B34B0-67F9-4DE2-A0A6-0DADBAA1B23F}"/>
    <cellStyle name="SAPBEXstdData 10 4 2 2 2" xfId="21492" xr:uid="{F61A2346-6E91-4196-8BB4-84AC17DB15A6}"/>
    <cellStyle name="SAPBEXstdData 10 4 2 3" xfId="21493" xr:uid="{885D232F-70D0-4940-B04F-8102497611FE}"/>
    <cellStyle name="SAPBEXstdData 10 4 3" xfId="21494" xr:uid="{03E6188D-CF7F-43E0-8708-37DF112AE984}"/>
    <cellStyle name="SAPBEXstdData 10 4 3 2" xfId="21495" xr:uid="{8F319941-15C3-4BA3-AA89-01626E0CBCD9}"/>
    <cellStyle name="SAPBEXstdData 10 5" xfId="21496" xr:uid="{EBC8AA1D-0D59-4673-941F-29810A7C91CC}"/>
    <cellStyle name="SAPBEXstdData 10 5 2" xfId="21497" xr:uid="{1A11C3D7-85FE-45C4-8CA7-936C0FA29C49}"/>
    <cellStyle name="SAPBEXstdData 10 5 2 2" xfId="21498" xr:uid="{7787BF28-BB24-4B09-9628-8A595951EC61}"/>
    <cellStyle name="SAPBEXstdData 10 5 3" xfId="21499" xr:uid="{D97166D5-B56F-4D10-AF32-BA49C1DC0525}"/>
    <cellStyle name="SAPBEXstdData 11" xfId="21500" xr:uid="{89D727B8-5B03-4C7B-A880-5EC08171D8F6}"/>
    <cellStyle name="SAPBEXstdData 11 2" xfId="21501" xr:uid="{11B99876-08D5-400F-850A-645EB3249BD6}"/>
    <cellStyle name="SAPBEXstdData 11 2 2" xfId="21502" xr:uid="{A661D491-227A-45ED-B08A-F5D9D1F84FCD}"/>
    <cellStyle name="SAPBEXstdData 11 2 2 2" xfId="21503" xr:uid="{5858EBC2-235E-4A9C-9AA8-72C37877A806}"/>
    <cellStyle name="SAPBEXstdData 11 2 2 2 2" xfId="21504" xr:uid="{B9707E76-0239-42A3-9B96-0630732A7933}"/>
    <cellStyle name="SAPBEXstdData 11 2 2 2 2 2" xfId="21505" xr:uid="{F43CF1F8-81B5-4A2F-8B25-5FB9522826D0}"/>
    <cellStyle name="SAPBEXstdData 11 2 2 2 2 2 2" xfId="21506" xr:uid="{5EFE7683-B6E8-4E61-97A0-BA1A0C39AE4E}"/>
    <cellStyle name="SAPBEXstdData 11 2 2 2 2 3" xfId="21507" xr:uid="{03DDA765-3829-4D98-8659-91D47EE40568}"/>
    <cellStyle name="SAPBEXstdData 11 2 2 2 3" xfId="21508" xr:uid="{1DB366DE-5065-45F5-B76E-6DEBEB37C02B}"/>
    <cellStyle name="SAPBEXstdData 11 2 2 2 3 2" xfId="21509" xr:uid="{F3428C15-2815-45D9-AD2D-ABD19C0DEC33}"/>
    <cellStyle name="SAPBEXstdData 11 2 2 3" xfId="21510" xr:uid="{48315F77-E3F3-4E31-973C-54A87A404327}"/>
    <cellStyle name="SAPBEXstdData 11 2 2 3 2" xfId="21511" xr:uid="{D5B38B4D-27DF-4F24-A637-9836E36776F2}"/>
    <cellStyle name="SAPBEXstdData 11 2 2 3 2 2" xfId="21512" xr:uid="{F895263E-2521-43A2-9F72-98F9146720BC}"/>
    <cellStyle name="SAPBEXstdData 11 2 2 3 3" xfId="21513" xr:uid="{5F1623EA-B69D-4A45-AC06-926DB80E94FD}"/>
    <cellStyle name="SAPBEXstdData 11 2 2 4" xfId="21514" xr:uid="{0FC00EFF-2D49-4940-ADF3-C95DE95B337E}"/>
    <cellStyle name="SAPBEXstdData 11 2 2 4 2" xfId="21515" xr:uid="{D31E5AF0-62BB-4F52-93AD-C4C0C5341DC3}"/>
    <cellStyle name="SAPBEXstdData 11 2 3" xfId="21516" xr:uid="{34E12D8D-2A91-4122-9809-8E9DE96D18C5}"/>
    <cellStyle name="SAPBEXstdData 11 2 3 2" xfId="21517" xr:uid="{5C17112E-C4DD-48ED-B294-CDCFFBCD0CCE}"/>
    <cellStyle name="SAPBEXstdData 11 2 3 2 2" xfId="21518" xr:uid="{3C913B3E-D1EA-42A9-A99D-A5C2A489B94E}"/>
    <cellStyle name="SAPBEXstdData 11 2 3 2 2 2" xfId="21519" xr:uid="{71BB5815-DE9E-4D77-9797-2B7BCE542FDD}"/>
    <cellStyle name="SAPBEXstdData 11 2 3 2 3" xfId="21520" xr:uid="{FC12E058-C28C-4A05-89E3-8F65120ADD29}"/>
    <cellStyle name="SAPBEXstdData 11 2 3 3" xfId="21521" xr:uid="{D70AFEB2-F16F-4905-AE43-0D49E35D8F22}"/>
    <cellStyle name="SAPBEXstdData 11 2 3 3 2" xfId="21522" xr:uid="{BB0F497C-B003-4DD4-AC8E-8947B1BDC9B7}"/>
    <cellStyle name="SAPBEXstdData 11 2 4" xfId="21523" xr:uid="{581FFF46-BADA-413B-B7D4-DABF4744DE1C}"/>
    <cellStyle name="SAPBEXstdData 11 2 4 2" xfId="21524" xr:uid="{7702875A-6F29-4FDF-AE41-ACF83D25CBCC}"/>
    <cellStyle name="SAPBEXstdData 11 2 4 2 2" xfId="21525" xr:uid="{A24CAF43-4706-47FD-BF25-ABB100A1E29B}"/>
    <cellStyle name="SAPBEXstdData 11 2 4 3" xfId="21526" xr:uid="{277F57AA-DA85-4AA7-8C50-8F76C25B1FED}"/>
    <cellStyle name="SAPBEXstdData 11 3" xfId="21527" xr:uid="{9ECA28FB-D39E-46BC-93BA-EBF291729843}"/>
    <cellStyle name="SAPBEXstdData 11 3 2" xfId="21528" xr:uid="{D00C8367-BF52-4334-ADE4-CD8417625608}"/>
    <cellStyle name="SAPBEXstdData 11 3 2 2" xfId="21529" xr:uid="{7F61FED1-BCC1-4CB8-959F-6C6009E2825F}"/>
    <cellStyle name="SAPBEXstdData 11 3 2 2 2" xfId="21530" xr:uid="{AD99BCDB-CA1D-4252-A2E4-3B4C71294980}"/>
    <cellStyle name="SAPBEXstdData 11 3 2 2 2 2" xfId="21531" xr:uid="{A7768D78-386B-407B-AEBE-C7880DA64B8B}"/>
    <cellStyle name="SAPBEXstdData 11 3 2 2 3" xfId="21532" xr:uid="{80B0A848-2736-42F4-A6AA-539299DD62F5}"/>
    <cellStyle name="SAPBEXstdData 11 3 2 3" xfId="21533" xr:uid="{10C6352A-3790-4059-B5D4-69B9C7147DF4}"/>
    <cellStyle name="SAPBEXstdData 11 3 2 3 2" xfId="21534" xr:uid="{D2D511D4-0529-4E20-83DA-23FE37935A78}"/>
    <cellStyle name="SAPBEXstdData 11 3 3" xfId="21535" xr:uid="{CBFEA0A9-98A2-47EB-B6BC-6E428AD0521C}"/>
    <cellStyle name="SAPBEXstdData 11 3 3 2" xfId="21536" xr:uid="{5C4E003B-77A5-4F20-9BA5-90CC2251FB88}"/>
    <cellStyle name="SAPBEXstdData 11 3 3 2 2" xfId="21537" xr:uid="{B9F33FBE-EC17-4D8E-9422-7956B28E2256}"/>
    <cellStyle name="SAPBEXstdData 11 3 3 3" xfId="21538" xr:uid="{CB22570B-BBE7-4618-8792-68F537970F7F}"/>
    <cellStyle name="SAPBEXstdData 11 3 4" xfId="21539" xr:uid="{E4D08B97-B258-497E-BE50-A776F2B0262D}"/>
    <cellStyle name="SAPBEXstdData 11 3 4 2" xfId="21540" xr:uid="{B6BC874F-2D3D-48A6-A10E-405409DBE5CB}"/>
    <cellStyle name="SAPBEXstdData 11 4" xfId="21541" xr:uid="{7EE2D280-97A3-48EE-B2D5-4378EB54A798}"/>
    <cellStyle name="SAPBEXstdData 11 4 2" xfId="21542" xr:uid="{94599011-29D4-4B72-B1DD-E3FA123CABC1}"/>
    <cellStyle name="SAPBEXstdData 11 4 2 2" xfId="21543" xr:uid="{D8154CEB-A592-477F-A757-5D9E71A3C509}"/>
    <cellStyle name="SAPBEXstdData 11 4 2 2 2" xfId="21544" xr:uid="{312DDBB9-CBDB-442B-8AF6-F93B7CC665DC}"/>
    <cellStyle name="SAPBEXstdData 11 4 2 3" xfId="21545" xr:uid="{D5B4FA68-8C7F-483A-8331-CA2EE424A53D}"/>
    <cellStyle name="SAPBEXstdData 11 4 3" xfId="21546" xr:uid="{4F67B62F-A9B6-496C-8E58-AAB3BCA8E55E}"/>
    <cellStyle name="SAPBEXstdData 11 4 3 2" xfId="21547" xr:uid="{AB50AE5A-3DA2-40A7-8659-72BD1A345323}"/>
    <cellStyle name="SAPBEXstdData 11 5" xfId="21548" xr:uid="{349FEA5D-6AF3-4589-99E4-744A1B54F61F}"/>
    <cellStyle name="SAPBEXstdData 11 5 2" xfId="21549" xr:uid="{E95B7CE1-F4EE-43E2-BE7C-67AE5E9C1DA9}"/>
    <cellStyle name="SAPBEXstdData 11 5 2 2" xfId="21550" xr:uid="{740C5CA8-4733-4B2B-AA7F-861A6AF5BC43}"/>
    <cellStyle name="SAPBEXstdData 11 5 3" xfId="21551" xr:uid="{3AF2C17D-3B62-4D80-984C-CBF7A7A74E59}"/>
    <cellStyle name="SAPBEXstdData 12" xfId="21552" xr:uid="{A2933BEB-D8F4-4697-BDDB-080FCA5B8B60}"/>
    <cellStyle name="SAPBEXstdData 12 2" xfId="21553" xr:uid="{68F4BD74-5492-46C1-B258-E65D7CAC3AD6}"/>
    <cellStyle name="SAPBEXstdData 12 2 2" xfId="21554" xr:uid="{75D8DE4A-CAAF-4761-8406-F405653D4208}"/>
    <cellStyle name="SAPBEXstdData 12 2 2 2" xfId="21555" xr:uid="{618B6F14-2A9E-4E5B-8759-2EB3CECDCBB4}"/>
    <cellStyle name="SAPBEXstdData 12 2 2 2 2" xfId="21556" xr:uid="{D4BC9F8C-D190-4C9E-828F-B98C5E586281}"/>
    <cellStyle name="SAPBEXstdData 12 2 2 2 2 2" xfId="21557" xr:uid="{F683804C-04CD-4D1E-AED1-8C52EEE12E28}"/>
    <cellStyle name="SAPBEXstdData 12 2 2 2 3" xfId="21558" xr:uid="{A4D1A813-26E9-4DA2-A237-ECB8130E2E44}"/>
    <cellStyle name="SAPBEXstdData 12 2 2 3" xfId="21559" xr:uid="{27B81878-705F-4459-A77F-AC2FDC4E3570}"/>
    <cellStyle name="SAPBEXstdData 12 2 2 3 2" xfId="21560" xr:uid="{13755EFB-EBD8-42DE-8440-B86EDE2B167B}"/>
    <cellStyle name="SAPBEXstdData 12 2 3" xfId="21561" xr:uid="{AE2A193A-F532-480E-BA95-1F78E4525A1C}"/>
    <cellStyle name="SAPBEXstdData 12 2 3 2" xfId="21562" xr:uid="{035584C1-56CB-4037-824A-D0FFE531E707}"/>
    <cellStyle name="SAPBEXstdData 12 2 3 2 2" xfId="21563" xr:uid="{5C38B8B4-91E6-462F-BE3A-474FEF0C0B1D}"/>
    <cellStyle name="SAPBEXstdData 12 2 3 3" xfId="21564" xr:uid="{A100C903-E2D0-4D23-9186-C13A4E4CB6CB}"/>
    <cellStyle name="SAPBEXstdData 12 2 4" xfId="21565" xr:uid="{16B7C99D-A528-4AF9-9E96-06CAC8AEC2D3}"/>
    <cellStyle name="SAPBEXstdData 12 2 4 2" xfId="21566" xr:uid="{16BFE066-8E05-4425-B51E-BD45D3DE91F0}"/>
    <cellStyle name="SAPBEXstdData 12 3" xfId="21567" xr:uid="{650E792C-5E97-4B2A-BB9B-FFD517F3D0D4}"/>
    <cellStyle name="SAPBEXstdData 12 3 2" xfId="21568" xr:uid="{72DBF476-57C3-4C99-A2F7-36B9A95FC275}"/>
    <cellStyle name="SAPBEXstdData 12 3 2 2" xfId="21569" xr:uid="{3E2EECA5-C699-4588-9600-43BFCCF97754}"/>
    <cellStyle name="SAPBEXstdData 12 3 2 2 2" xfId="21570" xr:uid="{87C68165-5C01-4940-A62D-06B67A08CFFB}"/>
    <cellStyle name="SAPBEXstdData 12 3 2 3" xfId="21571" xr:uid="{CF514C66-B434-47B3-A8A6-3BE7072CED64}"/>
    <cellStyle name="SAPBEXstdData 12 3 3" xfId="21572" xr:uid="{A67B3971-78C1-44CC-9C35-F3FD79EBBA17}"/>
    <cellStyle name="SAPBEXstdData 12 3 3 2" xfId="21573" xr:uid="{86983BF9-1D2C-4F38-82A8-934783CFAD1A}"/>
    <cellStyle name="SAPBEXstdData 12 4" xfId="21574" xr:uid="{0450A86B-2512-484F-94DE-71AB6A96DC68}"/>
    <cellStyle name="SAPBEXstdData 12 4 2" xfId="21575" xr:uid="{FE4E2918-25D8-45DC-A4B7-4E40D215C7B0}"/>
    <cellStyle name="SAPBEXstdData 12 4 2 2" xfId="21576" xr:uid="{9DBB2C49-A2CC-4E26-9672-283430A77BB8}"/>
    <cellStyle name="SAPBEXstdData 12 4 3" xfId="21577" xr:uid="{9527A473-3345-4EC8-89E9-E14FA3A8C7A4}"/>
    <cellStyle name="SAPBEXstdData 13" xfId="21578" xr:uid="{129ABE4B-A867-4FF9-A45E-9D2682DBA598}"/>
    <cellStyle name="SAPBEXstdData 13 2" xfId="21579" xr:uid="{2B47BFD3-6956-4D59-B48B-646C557DA915}"/>
    <cellStyle name="SAPBEXstdData 13 2 2" xfId="21580" xr:uid="{573A8243-C55E-4FA3-983C-EB84945A509D}"/>
    <cellStyle name="SAPBEXstdData 13 2 2 2" xfId="21581" xr:uid="{9A9F249E-7A96-4219-B5B5-CA1D55436DB8}"/>
    <cellStyle name="SAPBEXstdData 13 2 2 2 2" xfId="21582" xr:uid="{0D62027E-5FF1-4121-8BBB-65DF4CE4FCB5}"/>
    <cellStyle name="SAPBEXstdData 13 2 2 2 2 2" xfId="21583" xr:uid="{E2798F4F-A32D-4E0A-9123-3489F0DA4A5B}"/>
    <cellStyle name="SAPBEXstdData 13 2 2 2 2 2 2" xfId="21584" xr:uid="{BDF42CA2-D560-4FCA-A621-749EF7CAEDD4}"/>
    <cellStyle name="SAPBEXstdData 13 2 2 2 2 3" xfId="21585" xr:uid="{F61D06BE-1571-46BF-ABF1-15F1D26E3286}"/>
    <cellStyle name="SAPBEXstdData 13 2 2 2 3" xfId="21586" xr:uid="{8CF282FC-1BFD-45FF-BB7E-D70C14BE2730}"/>
    <cellStyle name="SAPBEXstdData 13 2 2 2 3 2" xfId="21587" xr:uid="{1C2CBE12-389C-4B3A-9760-7AB46A59423A}"/>
    <cellStyle name="SAPBEXstdData 13 2 2 3" xfId="21588" xr:uid="{AB83F2FB-A864-436E-B286-E2C79A109D57}"/>
    <cellStyle name="SAPBEXstdData 13 2 2 3 2" xfId="21589" xr:uid="{E7ABF4A6-99D0-4967-86C2-3C9904E0B7C4}"/>
    <cellStyle name="SAPBEXstdData 13 2 2 3 2 2" xfId="21590" xr:uid="{838FE622-E029-461A-9EAD-A76819C9B396}"/>
    <cellStyle name="SAPBEXstdData 13 2 2 3 3" xfId="21591" xr:uid="{4BDB5E6A-5EBC-4611-B262-3A2366228ABC}"/>
    <cellStyle name="SAPBEXstdData 13 2 2 4" xfId="21592" xr:uid="{73572A51-D3F4-455C-AAFB-E3DFECCFC84F}"/>
    <cellStyle name="SAPBEXstdData 13 2 2 4 2" xfId="21593" xr:uid="{91B42C80-C477-4CAE-AAF8-CA5C490ED287}"/>
    <cellStyle name="SAPBEXstdData 13 2 3" xfId="21594" xr:uid="{258984AB-0AEC-466C-A6FD-1E0D9C231D54}"/>
    <cellStyle name="SAPBEXstdData 13 2 3 2" xfId="21595" xr:uid="{17645A20-5CB0-4A19-BBF7-DA2581B3AE2A}"/>
    <cellStyle name="SAPBEXstdData 13 2 3 2 2" xfId="21596" xr:uid="{23F38CF3-6ED9-4047-A095-1DF6F74145DA}"/>
    <cellStyle name="SAPBEXstdData 13 2 3 2 2 2" xfId="21597" xr:uid="{8E88BB14-7ED2-48C7-A6C6-B7A8591FE78F}"/>
    <cellStyle name="SAPBEXstdData 13 2 3 2 3" xfId="21598" xr:uid="{CD4DAAEC-7F0D-43DB-8871-8C1619181163}"/>
    <cellStyle name="SAPBEXstdData 13 2 3 3" xfId="21599" xr:uid="{861D4EB2-AEC2-483C-B299-502D9E48DA56}"/>
    <cellStyle name="SAPBEXstdData 13 2 3 3 2" xfId="21600" xr:uid="{66405429-DEC2-4DA2-824B-1D4F58C47D04}"/>
    <cellStyle name="SAPBEXstdData 13 2 4" xfId="21601" xr:uid="{2017F769-0C0C-4FBC-B6C6-F907DDEFAE4D}"/>
    <cellStyle name="SAPBEXstdData 13 2 4 2" xfId="21602" xr:uid="{D5B2DAD4-13BB-4E7F-A315-F917832CD32A}"/>
    <cellStyle name="SAPBEXstdData 13 2 4 2 2" xfId="21603" xr:uid="{99892842-75A4-4D5E-9AB8-3456118FE1C0}"/>
    <cellStyle name="SAPBEXstdData 13 2 4 3" xfId="21604" xr:uid="{015FD3D4-4126-45A8-B03F-E433AB597E9E}"/>
    <cellStyle name="SAPBEXstdData 13 3" xfId="21605" xr:uid="{F17D2B95-6A25-4487-8732-39E43B0E8B28}"/>
    <cellStyle name="SAPBEXstdData 13 3 2" xfId="21606" xr:uid="{251DEA86-C4EC-46DB-B00B-B17B37C57D4A}"/>
    <cellStyle name="SAPBEXstdData 13 3 2 2" xfId="21607" xr:uid="{B009C834-FCDF-4606-8926-E1CA08369714}"/>
    <cellStyle name="SAPBEXstdData 13 3 2 2 2" xfId="21608" xr:uid="{2C5DBF9F-63C3-4FA4-BBF0-E382F11C7B77}"/>
    <cellStyle name="SAPBEXstdData 13 3 2 2 2 2" xfId="21609" xr:uid="{14831809-5C80-48C7-89B8-7081E09649E4}"/>
    <cellStyle name="SAPBEXstdData 13 3 2 2 3" xfId="21610" xr:uid="{F08B0508-C262-4E5F-813C-B9B22C40F02D}"/>
    <cellStyle name="SAPBEXstdData 13 3 2 3" xfId="21611" xr:uid="{324D36D6-6BF5-4367-BC1F-F2E8C51C6121}"/>
    <cellStyle name="SAPBEXstdData 13 3 2 3 2" xfId="21612" xr:uid="{4D3D85D6-61FF-46E4-AE7E-82D6641EC924}"/>
    <cellStyle name="SAPBEXstdData 13 3 3" xfId="21613" xr:uid="{72D90469-0AB0-497E-B758-913E35BE7780}"/>
    <cellStyle name="SAPBEXstdData 13 3 3 2" xfId="21614" xr:uid="{102DF89E-0973-434A-8F57-3A5D46F60C74}"/>
    <cellStyle name="SAPBEXstdData 13 3 3 2 2" xfId="21615" xr:uid="{0A17EE87-09D3-45B3-BB62-DBD2AA1B3C6E}"/>
    <cellStyle name="SAPBEXstdData 13 3 3 3" xfId="21616" xr:uid="{E59DA798-0373-4F73-9D8E-50C4BCC53174}"/>
    <cellStyle name="SAPBEXstdData 13 3 4" xfId="21617" xr:uid="{7CE23B88-1459-47CB-A34E-5602DFAE8EB0}"/>
    <cellStyle name="SAPBEXstdData 13 3 4 2" xfId="21618" xr:uid="{9F621D30-834F-4BDA-AA83-600AF059C935}"/>
    <cellStyle name="SAPBEXstdData 13 4" xfId="21619" xr:uid="{4CDD511F-DFA4-474F-B424-B0A4C7DBFF11}"/>
    <cellStyle name="SAPBEXstdData 13 4 2" xfId="21620" xr:uid="{3B5CA032-48D2-49AC-9178-72488C35E5C6}"/>
    <cellStyle name="SAPBEXstdData 13 4 2 2" xfId="21621" xr:uid="{2D9CC6CE-8E17-499D-92EC-7465DB6ADCFF}"/>
    <cellStyle name="SAPBEXstdData 13 4 2 2 2" xfId="21622" xr:uid="{8C5E3F3F-E332-4C9E-80F4-35082274512D}"/>
    <cellStyle name="SAPBEXstdData 13 4 2 3" xfId="21623" xr:uid="{A3A029C0-F516-4BEA-993C-AA2B75DA6634}"/>
    <cellStyle name="SAPBEXstdData 13 4 3" xfId="21624" xr:uid="{59BE1088-B731-4205-9FD1-0C37AA1C923E}"/>
    <cellStyle name="SAPBEXstdData 13 4 3 2" xfId="21625" xr:uid="{D5BCE229-B28C-4F1B-9D55-A84EC75AB7A7}"/>
    <cellStyle name="SAPBEXstdData 13 5" xfId="21626" xr:uid="{507ACD83-6D82-48E6-BF24-99DB1397C3A8}"/>
    <cellStyle name="SAPBEXstdData 13 5 2" xfId="21627" xr:uid="{B95EDF13-0EE1-47F4-9EEA-59D99AE8F085}"/>
    <cellStyle name="SAPBEXstdData 13 5 2 2" xfId="21628" xr:uid="{5EE9F721-EF4A-4E79-92AC-52422998105E}"/>
    <cellStyle name="SAPBEXstdData 13 5 3" xfId="21629" xr:uid="{4B9711B4-6C82-4FFC-B9C3-7B5D74AEC0CC}"/>
    <cellStyle name="SAPBEXstdData 14" xfId="21630" xr:uid="{22AA82FF-C851-407D-8C6F-DD295886B4FB}"/>
    <cellStyle name="SAPBEXstdData 14 2" xfId="21631" xr:uid="{247C07B3-368D-498A-BD47-C6FB2C3F3E3F}"/>
    <cellStyle name="SAPBEXstdData 14 2 2" xfId="21632" xr:uid="{48DA6D5C-9BCC-433C-84A3-10F1081C853F}"/>
    <cellStyle name="SAPBEXstdData 14 2 2 2" xfId="21633" xr:uid="{09D2FA95-48E9-4C79-856E-9DD4227BA825}"/>
    <cellStyle name="SAPBEXstdData 14 2 2 2 2" xfId="21634" xr:uid="{395178F2-6435-4FB5-85DD-FD2BF8951CD6}"/>
    <cellStyle name="SAPBEXstdData 14 2 2 2 2 2" xfId="21635" xr:uid="{934512BC-EE64-4DD5-BF24-1B410C28360C}"/>
    <cellStyle name="SAPBEXstdData 14 2 2 2 3" xfId="21636" xr:uid="{82CB4F39-F480-4607-AF9C-A73D18F0B064}"/>
    <cellStyle name="SAPBEXstdData 14 2 2 3" xfId="21637" xr:uid="{C7FB6BA4-6342-405D-9B8D-1B8EFCEC471D}"/>
    <cellStyle name="SAPBEXstdData 14 2 2 3 2" xfId="21638" xr:uid="{E64834DA-1183-407B-99A8-4BCAD822F967}"/>
    <cellStyle name="SAPBEXstdData 14 2 3" xfId="21639" xr:uid="{E13C8B8F-0628-4A28-9985-EC53870204EE}"/>
    <cellStyle name="SAPBEXstdData 14 2 3 2" xfId="21640" xr:uid="{9B45EE06-26FD-4AF0-9B46-36C58BF176B4}"/>
    <cellStyle name="SAPBEXstdData 14 2 3 2 2" xfId="21641" xr:uid="{A7A7E5DC-C284-4F23-A2E5-B2322EA9F849}"/>
    <cellStyle name="SAPBEXstdData 14 2 3 3" xfId="21642" xr:uid="{40D321D3-79A1-473E-B842-4A8174E2D407}"/>
    <cellStyle name="SAPBEXstdData 14 2 4" xfId="21643" xr:uid="{E2F10A30-565D-4C80-8B21-45331B548664}"/>
    <cellStyle name="SAPBEXstdData 14 2 4 2" xfId="21644" xr:uid="{3EFC26D5-5B5C-44F4-AA62-D9AE36B56682}"/>
    <cellStyle name="SAPBEXstdData 14 3" xfId="21645" xr:uid="{3C8CD023-CB71-4A90-9B75-5B786B2A8720}"/>
    <cellStyle name="SAPBEXstdData 14 3 2" xfId="21646" xr:uid="{4264D144-00C7-49D3-9DA6-E0DB2FEA18F1}"/>
    <cellStyle name="SAPBEXstdData 14 3 2 2" xfId="21647" xr:uid="{4A3296CC-AEEB-4361-BB1A-222FB66B40DE}"/>
    <cellStyle name="SAPBEXstdData 14 3 2 2 2" xfId="21648" xr:uid="{25719089-0B3B-486D-9EA3-F7AE2D01F849}"/>
    <cellStyle name="SAPBEXstdData 14 3 2 3" xfId="21649" xr:uid="{ABC6D5EA-ED90-448A-94A1-3EAA6B5E1747}"/>
    <cellStyle name="SAPBEXstdData 14 3 3" xfId="21650" xr:uid="{C396EE95-3746-4CA5-8881-6C9A0A44831D}"/>
    <cellStyle name="SAPBEXstdData 14 3 3 2" xfId="21651" xr:uid="{984DBC4B-3FBE-47B3-BDDD-CC31926B974D}"/>
    <cellStyle name="SAPBEXstdData 14 4" xfId="21652" xr:uid="{EB286B91-375B-4263-85F1-EB675BFDE1E6}"/>
    <cellStyle name="SAPBEXstdData 14 4 2" xfId="21653" xr:uid="{0694A566-0F4E-4D31-A459-35794526F9BB}"/>
    <cellStyle name="SAPBEXstdData 14 4 2 2" xfId="21654" xr:uid="{BE0A0657-1ED3-4356-8E15-E4FC5633BE9B}"/>
    <cellStyle name="SAPBEXstdData 14 4 3" xfId="21655" xr:uid="{6B8CCE79-7A9F-47C5-AB17-AF56070608D5}"/>
    <cellStyle name="SAPBEXstdData 15" xfId="21656" xr:uid="{8DB3630F-BCE9-49E6-B66C-A2881068C0F3}"/>
    <cellStyle name="SAPBEXstdData 15 2" xfId="21657" xr:uid="{4816C01B-41D4-4922-8266-3830F03170C6}"/>
    <cellStyle name="SAPBEXstdData 15 2 2" xfId="21658" xr:uid="{DD4ED697-6F6B-4CCB-92AD-3471E7D509EB}"/>
    <cellStyle name="SAPBEXstdData 15 2 2 2" xfId="21659" xr:uid="{DA9923BF-8AA5-4C3A-9E67-BA90E061F28F}"/>
    <cellStyle name="SAPBEXstdData 15 2 2 2 2" xfId="21660" xr:uid="{F8D356B1-A096-4BEA-A1AC-927945393FFC}"/>
    <cellStyle name="SAPBEXstdData 15 2 2 3" xfId="21661" xr:uid="{C544EE38-7D70-4A7D-9BC9-C0E600538444}"/>
    <cellStyle name="SAPBEXstdData 15 2 3" xfId="21662" xr:uid="{27A47D29-FED2-465E-BC8D-4D7FDC428BB6}"/>
    <cellStyle name="SAPBEXstdData 15 2 3 2" xfId="21663" xr:uid="{765AB67A-2A61-4F87-AB6E-86BF3DFA0C8D}"/>
    <cellStyle name="SAPBEXstdData 15 3" xfId="21664" xr:uid="{02F4F89A-9084-48D6-ACA2-ABDF1A4086B9}"/>
    <cellStyle name="SAPBEXstdData 15 3 2" xfId="21665" xr:uid="{B850B215-DC05-481C-AC71-083BAB71725B}"/>
    <cellStyle name="SAPBEXstdData 15 3 2 2" xfId="21666" xr:uid="{A4DE7A56-3186-45E9-87A8-1152F88395EE}"/>
    <cellStyle name="SAPBEXstdData 15 3 3" xfId="21667" xr:uid="{BAB121E3-AE15-48DD-8F45-A416D386972E}"/>
    <cellStyle name="SAPBEXstdData 15 4" xfId="21668" xr:uid="{E804C7BC-CB81-46FA-8495-46B1ED30242A}"/>
    <cellStyle name="SAPBEXstdData 15 4 2" xfId="21669" xr:uid="{7AF275E0-84A0-48E4-B59A-5E0855AED7E7}"/>
    <cellStyle name="SAPBEXstdData 16" xfId="21670" xr:uid="{C59960CE-54AB-464D-B0B3-FD838C9C377C}"/>
    <cellStyle name="SAPBEXstdData 16 2" xfId="21671" xr:uid="{6A0C08B4-272B-4FB8-BBD0-A150D7D62BE1}"/>
    <cellStyle name="SAPBEXstdData 16 2 2" xfId="21672" xr:uid="{EA8F875E-C449-4DA7-A82A-A9642449BF41}"/>
    <cellStyle name="SAPBEXstdData 16 2 2 2" xfId="21673" xr:uid="{AA99CF44-0219-4CB5-9CD2-3B8ED284B973}"/>
    <cellStyle name="SAPBEXstdData 16 2 3" xfId="21674" xr:uid="{80340AD1-DFB9-40CF-A633-C464C2F07134}"/>
    <cellStyle name="SAPBEXstdData 16 3" xfId="21675" xr:uid="{2DB96B2B-7CE9-468A-81F5-FB6590363396}"/>
    <cellStyle name="SAPBEXstdData 16 3 2" xfId="21676" xr:uid="{94F33011-E461-4008-8B8A-42A3007914B6}"/>
    <cellStyle name="SAPBEXstdData 17" xfId="21677" xr:uid="{1AD50B8E-6EB3-470F-9B0A-ED0B81F1D167}"/>
    <cellStyle name="SAPBEXstdData 17 2" xfId="21678" xr:uid="{C7A80A65-A2A3-4914-9047-E353FBE50420}"/>
    <cellStyle name="SAPBEXstdData 17 2 2" xfId="21679" xr:uid="{FFFC5306-4462-4B82-931A-1A709DA6F4B1}"/>
    <cellStyle name="SAPBEXstdData 17 3" xfId="21680" xr:uid="{D27B57E0-CD05-4869-A5C1-6FB532E84DA7}"/>
    <cellStyle name="SAPBEXstdData 2" xfId="21681" xr:uid="{29C34EE8-5D64-4BF7-920B-D0EF7BBDBDBB}"/>
    <cellStyle name="SAPBEXstdData 2 10" xfId="21682" xr:uid="{DE5A2DF9-EED3-4AE2-9245-388010BD4411}"/>
    <cellStyle name="SAPBEXstdData 2 10 2" xfId="21683" xr:uid="{95A8E342-C424-4B65-9526-FA4E404D77F1}"/>
    <cellStyle name="SAPBEXstdData 2 10 2 2" xfId="21684" xr:uid="{DC0E9D10-A724-4920-B7F9-4557A33873CE}"/>
    <cellStyle name="SAPBEXstdData 2 10 2 2 2" xfId="21685" xr:uid="{1FF0D300-4AA7-492E-AB9E-25C9DCC337F9}"/>
    <cellStyle name="SAPBEXstdData 2 10 2 2 2 2" xfId="21686" xr:uid="{1FA59003-8EB5-4233-AC09-C5FDB8129806}"/>
    <cellStyle name="SAPBEXstdData 2 10 2 2 2 2 2" xfId="21687" xr:uid="{197B9668-3685-4E6D-9635-C89298D04DBD}"/>
    <cellStyle name="SAPBEXstdData 2 10 2 2 2 2 2 2" xfId="21688" xr:uid="{BD10EEDB-02A9-40D9-81FC-C9EA1ED82A04}"/>
    <cellStyle name="SAPBEXstdData 2 10 2 2 2 2 3" xfId="21689" xr:uid="{04C7C00E-22F6-42D4-B0A1-5C7B5396DBB1}"/>
    <cellStyle name="SAPBEXstdData 2 10 2 2 2 3" xfId="21690" xr:uid="{ADC77652-335D-4FDC-AEF6-067A8BD09F90}"/>
    <cellStyle name="SAPBEXstdData 2 10 2 2 2 3 2" xfId="21691" xr:uid="{55E18647-DA37-4AF3-84D8-C9011C85692E}"/>
    <cellStyle name="SAPBEXstdData 2 10 2 2 3" xfId="21692" xr:uid="{9A1AF28B-8E79-4328-A632-1A4A01D1129E}"/>
    <cellStyle name="SAPBEXstdData 2 10 2 2 3 2" xfId="21693" xr:uid="{74BCD2DD-29F6-4808-BCD7-706C2C6D35AA}"/>
    <cellStyle name="SAPBEXstdData 2 10 2 2 3 2 2" xfId="21694" xr:uid="{769AD7D0-D8F8-4530-830F-B6F28A5FB427}"/>
    <cellStyle name="SAPBEXstdData 2 10 2 2 3 3" xfId="21695" xr:uid="{A599150D-115E-4124-AAC5-F14F446B6432}"/>
    <cellStyle name="SAPBEXstdData 2 10 2 2 4" xfId="21696" xr:uid="{3605C436-BEC9-4542-A881-8B5C5D06173B}"/>
    <cellStyle name="SAPBEXstdData 2 10 2 2 4 2" xfId="21697" xr:uid="{79BF55F3-3205-43E5-9B7F-EEB33AFA2B2E}"/>
    <cellStyle name="SAPBEXstdData 2 10 2 3" xfId="21698" xr:uid="{5FBF044A-4053-417D-8F72-B5BCC6008DA3}"/>
    <cellStyle name="SAPBEXstdData 2 10 2 3 2" xfId="21699" xr:uid="{7769AE14-2688-4DCA-B44B-2AEEA622D70C}"/>
    <cellStyle name="SAPBEXstdData 2 10 2 3 2 2" xfId="21700" xr:uid="{CD524C76-65CF-4DD2-AC36-5C8BE3ABBF7B}"/>
    <cellStyle name="SAPBEXstdData 2 10 2 3 2 2 2" xfId="21701" xr:uid="{B46C7D83-C478-4430-A80C-7EC88A802121}"/>
    <cellStyle name="SAPBEXstdData 2 10 2 3 2 3" xfId="21702" xr:uid="{0B5ADB37-D6E6-405F-95CA-F46391EE25A9}"/>
    <cellStyle name="SAPBEXstdData 2 10 2 3 3" xfId="21703" xr:uid="{07E038F4-18E8-4398-8284-3A50BFD1C608}"/>
    <cellStyle name="SAPBEXstdData 2 10 2 3 3 2" xfId="21704" xr:uid="{40D891CE-381F-4CEB-9E77-33C5EE06D93C}"/>
    <cellStyle name="SAPBEXstdData 2 10 2 4" xfId="21705" xr:uid="{AC301BC1-5B2A-447D-B2A9-BF4E56D9BBB0}"/>
    <cellStyle name="SAPBEXstdData 2 10 2 4 2" xfId="21706" xr:uid="{02DCACA3-E4E2-42B1-B11A-D6C55E958417}"/>
    <cellStyle name="SAPBEXstdData 2 10 2 4 2 2" xfId="21707" xr:uid="{828C1CC2-4EBA-42C7-B363-4F9C67CE9258}"/>
    <cellStyle name="SAPBEXstdData 2 10 2 4 3" xfId="21708" xr:uid="{6A75596F-51F6-4654-B8AE-36B71893F89A}"/>
    <cellStyle name="SAPBEXstdData 2 10 3" xfId="21709" xr:uid="{242A6FB1-B791-432D-B99C-F91225299EAF}"/>
    <cellStyle name="SAPBEXstdData 2 10 3 2" xfId="21710" xr:uid="{6D4D5E9A-126B-4D8A-91CD-D79192593749}"/>
    <cellStyle name="SAPBEXstdData 2 10 3 2 2" xfId="21711" xr:uid="{CF72FF2E-EB76-4111-9462-3AF70C1189B6}"/>
    <cellStyle name="SAPBEXstdData 2 10 3 2 2 2" xfId="21712" xr:uid="{B6D0003B-0480-454A-B0DB-A1AFF4A03DA0}"/>
    <cellStyle name="SAPBEXstdData 2 10 3 2 2 2 2" xfId="21713" xr:uid="{1DF58854-F056-4709-8DFB-71AC89D11E70}"/>
    <cellStyle name="SAPBEXstdData 2 10 3 2 2 3" xfId="21714" xr:uid="{B76F1A12-BDC9-4C5E-B929-5FAD98826165}"/>
    <cellStyle name="SAPBEXstdData 2 10 3 2 3" xfId="21715" xr:uid="{78A51897-A727-46E4-8736-4EA3409BB3D5}"/>
    <cellStyle name="SAPBEXstdData 2 10 3 2 3 2" xfId="21716" xr:uid="{F5AEAA7C-0A95-417A-B194-9CB2C222E709}"/>
    <cellStyle name="SAPBEXstdData 2 10 3 3" xfId="21717" xr:uid="{E2EFA53C-D305-4A75-A9E3-066CE248BE3A}"/>
    <cellStyle name="SAPBEXstdData 2 10 3 3 2" xfId="21718" xr:uid="{BF9FAFA9-F984-4ACA-B625-5419758995DF}"/>
    <cellStyle name="SAPBEXstdData 2 10 3 3 2 2" xfId="21719" xr:uid="{28C5F7D8-EF4C-42DB-A546-7D54397DDC15}"/>
    <cellStyle name="SAPBEXstdData 2 10 3 3 3" xfId="21720" xr:uid="{38203CCC-7D9D-4565-8A72-0112545FB722}"/>
    <cellStyle name="SAPBEXstdData 2 10 3 4" xfId="21721" xr:uid="{A6B77A6D-8BF8-4F5F-9BD2-3ABF61FABAB5}"/>
    <cellStyle name="SAPBEXstdData 2 10 3 4 2" xfId="21722" xr:uid="{A94E9CD9-2912-4C45-B6C3-BEBBFB1836DC}"/>
    <cellStyle name="SAPBEXstdData 2 10 4" xfId="21723" xr:uid="{B4D11676-3E78-4D01-B078-86C574853FB6}"/>
    <cellStyle name="SAPBEXstdData 2 10 4 2" xfId="21724" xr:uid="{3F9BB216-A9BD-4402-97B3-8C3A5D25EB7E}"/>
    <cellStyle name="SAPBEXstdData 2 10 4 2 2" xfId="21725" xr:uid="{74B51B04-A729-4CB7-8EB8-56AB4EEEBA38}"/>
    <cellStyle name="SAPBEXstdData 2 10 4 2 2 2" xfId="21726" xr:uid="{F99AF779-7DE3-458F-BA4A-0F79AE7EEB3B}"/>
    <cellStyle name="SAPBEXstdData 2 10 4 2 3" xfId="21727" xr:uid="{2AF515AA-2724-4A2A-A2B3-2B9402E17100}"/>
    <cellStyle name="SAPBEXstdData 2 10 4 3" xfId="21728" xr:uid="{F56926E1-2EA9-4F97-BF1C-DDFC8EC3234F}"/>
    <cellStyle name="SAPBEXstdData 2 10 4 3 2" xfId="21729" xr:uid="{0A840832-74BC-40DA-9A3A-C8D31DD7A5CF}"/>
    <cellStyle name="SAPBEXstdData 2 10 5" xfId="21730" xr:uid="{4C0DA6EE-65CB-4EC4-B7A0-D59817EA6298}"/>
    <cellStyle name="SAPBEXstdData 2 10 5 2" xfId="21731" xr:uid="{1C7E0E50-1805-457C-B5E9-ADD264172396}"/>
    <cellStyle name="SAPBEXstdData 2 10 5 2 2" xfId="21732" xr:uid="{DDA79677-9864-439B-B2D1-ED479A8C9621}"/>
    <cellStyle name="SAPBEXstdData 2 10 5 3" xfId="21733" xr:uid="{FA5E46FA-A359-43A9-A209-8B2F497849B7}"/>
    <cellStyle name="SAPBEXstdData 2 11" xfId="21734" xr:uid="{A674296E-0AD3-4128-8E22-C379D9E435A2}"/>
    <cellStyle name="SAPBEXstdData 2 11 2" xfId="21735" xr:uid="{BC2309A5-D99B-4761-89B7-BA76D40BBE13}"/>
    <cellStyle name="SAPBEXstdData 2 11 2 2" xfId="21736" xr:uid="{5551E003-8AB5-4CCC-81A0-3FF5B6D186AB}"/>
    <cellStyle name="SAPBEXstdData 2 11 2 2 2" xfId="21737" xr:uid="{F43CB8B7-D8EB-41CA-9F3B-69BAC9F08DFA}"/>
    <cellStyle name="SAPBEXstdData 2 11 2 2 2 2" xfId="21738" xr:uid="{8297DCA2-0CC5-483D-90EE-40EB322E89DC}"/>
    <cellStyle name="SAPBEXstdData 2 11 2 2 2 2 2" xfId="21739" xr:uid="{7564A259-CCC5-4C8C-940F-9978A14AFF08}"/>
    <cellStyle name="SAPBEXstdData 2 11 2 2 2 3" xfId="21740" xr:uid="{A41AD558-CC18-44C2-9312-9517B193E74D}"/>
    <cellStyle name="SAPBEXstdData 2 11 2 2 3" xfId="21741" xr:uid="{AB52E060-3AE2-424C-9637-C7CCCE064DE3}"/>
    <cellStyle name="SAPBEXstdData 2 11 2 2 3 2" xfId="21742" xr:uid="{B94A869B-A8C6-4093-999D-D215FDDE7EB1}"/>
    <cellStyle name="SAPBEXstdData 2 11 2 3" xfId="21743" xr:uid="{A17960CD-0914-4A32-A826-4E5C7474B6C2}"/>
    <cellStyle name="SAPBEXstdData 2 11 2 3 2" xfId="21744" xr:uid="{5EF40EA4-1E19-4B7E-B1CC-F11BC9507C20}"/>
    <cellStyle name="SAPBEXstdData 2 11 2 3 2 2" xfId="21745" xr:uid="{F3709907-0985-45BB-B9C5-E096B016A003}"/>
    <cellStyle name="SAPBEXstdData 2 11 2 3 3" xfId="21746" xr:uid="{3DA3BABC-A122-4A0E-90BC-2FD6A001D955}"/>
    <cellStyle name="SAPBEXstdData 2 11 2 4" xfId="21747" xr:uid="{1384146C-7512-4388-B70E-57E7C0270AFF}"/>
    <cellStyle name="SAPBEXstdData 2 11 2 4 2" xfId="21748" xr:uid="{75FCE364-A2EB-459C-A224-12081A61EA0A}"/>
    <cellStyle name="SAPBEXstdData 2 11 3" xfId="21749" xr:uid="{14315B13-AFC4-499D-B84A-3CFBC6699DD3}"/>
    <cellStyle name="SAPBEXstdData 2 11 3 2" xfId="21750" xr:uid="{FEA98DA9-F406-4F2F-9CFF-A2EAC14F32A9}"/>
    <cellStyle name="SAPBEXstdData 2 11 3 2 2" xfId="21751" xr:uid="{433CF11A-F101-428D-8EFE-0074EAB7B40B}"/>
    <cellStyle name="SAPBEXstdData 2 11 3 2 2 2" xfId="21752" xr:uid="{3613609D-E176-4683-82BA-CB5F74B639B4}"/>
    <cellStyle name="SAPBEXstdData 2 11 3 2 3" xfId="21753" xr:uid="{E24F300D-A16D-4336-B39E-3D2567C81206}"/>
    <cellStyle name="SAPBEXstdData 2 11 3 3" xfId="21754" xr:uid="{D6E94DC1-3AE6-4276-A30D-712C8AB05F47}"/>
    <cellStyle name="SAPBEXstdData 2 11 3 3 2" xfId="21755" xr:uid="{C9223E92-41D3-41C6-B8BA-FEA22056A258}"/>
    <cellStyle name="SAPBEXstdData 2 11 4" xfId="21756" xr:uid="{4335737E-524A-41F8-BD48-58F67780EBAF}"/>
    <cellStyle name="SAPBEXstdData 2 11 4 2" xfId="21757" xr:uid="{9E97C31D-93AD-4969-817B-D359DE0359BB}"/>
    <cellStyle name="SAPBEXstdData 2 11 4 2 2" xfId="21758" xr:uid="{EE64CE39-791E-405E-ABEC-0972BD2C7698}"/>
    <cellStyle name="SAPBEXstdData 2 11 4 3" xfId="21759" xr:uid="{D6E9EB9D-262B-446B-A951-A23C066E180A}"/>
    <cellStyle name="SAPBEXstdData 2 12" xfId="21760" xr:uid="{D8CACEB1-11F2-4810-8F1F-89F0BE2AE9F3}"/>
    <cellStyle name="SAPBEXstdData 2 12 2" xfId="21761" xr:uid="{F7E50670-BB0D-4650-BA04-9E34C57A8939}"/>
    <cellStyle name="SAPBEXstdData 2 12 2 2" xfId="21762" xr:uid="{CBE276EC-9CFD-448A-AD00-7E2656927573}"/>
    <cellStyle name="SAPBEXstdData 2 12 2 2 2" xfId="21763" xr:uid="{2D9EA96F-5A95-47E6-9A77-A1DF43823044}"/>
    <cellStyle name="SAPBEXstdData 2 12 2 2 2 2" xfId="21764" xr:uid="{DF6239AA-B3CE-43D9-8EB0-F8C797CF4F6D}"/>
    <cellStyle name="SAPBEXstdData 2 12 2 2 2 2 2" xfId="21765" xr:uid="{BC56E2D6-792A-49F3-BDCF-1974778A1D5A}"/>
    <cellStyle name="SAPBEXstdData 2 12 2 2 2 2 2 2" xfId="21766" xr:uid="{B09DAEB0-E083-4748-BECD-DE1E351B331E}"/>
    <cellStyle name="SAPBEXstdData 2 12 2 2 2 2 3" xfId="21767" xr:uid="{CD688461-A2D3-4C04-B2A9-11E6225C70CE}"/>
    <cellStyle name="SAPBEXstdData 2 12 2 2 2 3" xfId="21768" xr:uid="{0A1DA23A-301B-4AA9-86FC-E17004356B18}"/>
    <cellStyle name="SAPBEXstdData 2 12 2 2 2 3 2" xfId="21769" xr:uid="{E5C7ED45-4029-4E91-B845-329796F30484}"/>
    <cellStyle name="SAPBEXstdData 2 12 2 2 3" xfId="21770" xr:uid="{C77DF2AA-E504-4064-9007-DCCC31434E0A}"/>
    <cellStyle name="SAPBEXstdData 2 12 2 2 3 2" xfId="21771" xr:uid="{8C234963-CC57-46C3-945A-D7F9A2A90ADA}"/>
    <cellStyle name="SAPBEXstdData 2 12 2 2 3 2 2" xfId="21772" xr:uid="{7FE0EBDD-464A-44AF-8570-D2D82D646092}"/>
    <cellStyle name="SAPBEXstdData 2 12 2 2 3 3" xfId="21773" xr:uid="{F8F9FFE2-D2E6-48D6-9EBE-1F37F45A874B}"/>
    <cellStyle name="SAPBEXstdData 2 12 2 2 4" xfId="21774" xr:uid="{CDD10AC7-71E7-45C9-A6AF-93E1AD50D767}"/>
    <cellStyle name="SAPBEXstdData 2 12 2 2 4 2" xfId="21775" xr:uid="{FE153149-6A0E-472E-BAF8-135DDF18DBFC}"/>
    <cellStyle name="SAPBEXstdData 2 12 2 3" xfId="21776" xr:uid="{61A90F3A-D48B-4ACF-950E-9A7B78926928}"/>
    <cellStyle name="SAPBEXstdData 2 12 2 3 2" xfId="21777" xr:uid="{1B9D533F-771E-464C-9837-AF9B30EFFC61}"/>
    <cellStyle name="SAPBEXstdData 2 12 2 3 2 2" xfId="21778" xr:uid="{63970F76-CD24-40D5-AB96-8313E08DC3A9}"/>
    <cellStyle name="SAPBEXstdData 2 12 2 3 2 2 2" xfId="21779" xr:uid="{30A7F77F-03B6-4881-8FE8-E3A57FE868ED}"/>
    <cellStyle name="SAPBEXstdData 2 12 2 3 2 3" xfId="21780" xr:uid="{1A03F853-CD3E-4518-80CD-B91E9295D3FD}"/>
    <cellStyle name="SAPBEXstdData 2 12 2 3 3" xfId="21781" xr:uid="{D842FBCA-24E4-4DD3-9C58-F049D5B10C20}"/>
    <cellStyle name="SAPBEXstdData 2 12 2 3 3 2" xfId="21782" xr:uid="{28D36D48-994A-46FC-8326-DA03764E3941}"/>
    <cellStyle name="SAPBEXstdData 2 12 2 4" xfId="21783" xr:uid="{F7131AF8-842A-4880-85CD-17B5D7CFFB93}"/>
    <cellStyle name="SAPBEXstdData 2 12 2 4 2" xfId="21784" xr:uid="{1B047911-E637-46A4-89D4-64B1A5F244FE}"/>
    <cellStyle name="SAPBEXstdData 2 12 2 4 2 2" xfId="21785" xr:uid="{4E12E5A5-41AA-40C5-BA43-A4F946070D17}"/>
    <cellStyle name="SAPBEXstdData 2 12 2 4 3" xfId="21786" xr:uid="{3D0C481C-64D5-48ED-A6EE-61B71B64859E}"/>
    <cellStyle name="SAPBEXstdData 2 12 3" xfId="21787" xr:uid="{57183B99-8FD9-474F-9D29-9C1E498D1E87}"/>
    <cellStyle name="SAPBEXstdData 2 12 3 2" xfId="21788" xr:uid="{FEBA14F1-1493-4CCF-AA95-8918A6B8E4EB}"/>
    <cellStyle name="SAPBEXstdData 2 12 3 2 2" xfId="21789" xr:uid="{94BD753A-93A3-418B-A0CF-554100C26864}"/>
    <cellStyle name="SAPBEXstdData 2 12 3 2 2 2" xfId="21790" xr:uid="{6E2599A6-9EAD-4399-AB29-AF06787AC146}"/>
    <cellStyle name="SAPBEXstdData 2 12 3 2 2 2 2" xfId="21791" xr:uid="{2F816998-755F-4C2F-AC71-9A3ABCA05364}"/>
    <cellStyle name="SAPBEXstdData 2 12 3 2 2 3" xfId="21792" xr:uid="{9D66A31F-FA13-43B4-9183-AD2EB520D508}"/>
    <cellStyle name="SAPBEXstdData 2 12 3 2 3" xfId="21793" xr:uid="{9FAACA43-4950-4D95-8703-DB3C8F71F6F7}"/>
    <cellStyle name="SAPBEXstdData 2 12 3 2 3 2" xfId="21794" xr:uid="{A8C09AF7-8BF7-4B1B-B8F2-E89397F5152E}"/>
    <cellStyle name="SAPBEXstdData 2 12 3 3" xfId="21795" xr:uid="{96264F50-D9CA-4EEF-B938-F85F9259FCEA}"/>
    <cellStyle name="SAPBEXstdData 2 12 3 3 2" xfId="21796" xr:uid="{7520396B-00B2-4FEE-99A2-6430A3CDBEAC}"/>
    <cellStyle name="SAPBEXstdData 2 12 3 3 2 2" xfId="21797" xr:uid="{806E5E81-B9D6-4BD9-96FB-B50C9716FFAB}"/>
    <cellStyle name="SAPBEXstdData 2 12 3 3 3" xfId="21798" xr:uid="{6A9417C9-FD8A-444E-BDEC-1F1883CB9F39}"/>
    <cellStyle name="SAPBEXstdData 2 12 3 4" xfId="21799" xr:uid="{5D913ABE-5F69-4798-BF56-05F13D1B003A}"/>
    <cellStyle name="SAPBEXstdData 2 12 3 4 2" xfId="21800" xr:uid="{E0A2A390-9D26-4AD2-A7E9-09A7D84145DD}"/>
    <cellStyle name="SAPBEXstdData 2 12 4" xfId="21801" xr:uid="{A3DD1633-F42D-4C5A-93F6-F25B85BB728C}"/>
    <cellStyle name="SAPBEXstdData 2 12 4 2" xfId="21802" xr:uid="{D9C61A4B-F389-4197-9B26-BC78A7690425}"/>
    <cellStyle name="SAPBEXstdData 2 12 4 2 2" xfId="21803" xr:uid="{8CC029EF-B79D-4B73-B405-20F600ECC36A}"/>
    <cellStyle name="SAPBEXstdData 2 12 4 2 2 2" xfId="21804" xr:uid="{BBFF0019-B9A3-4236-8F44-5F6715A276FD}"/>
    <cellStyle name="SAPBEXstdData 2 12 4 2 3" xfId="21805" xr:uid="{4046CC04-B95B-481F-9CEB-0D70ACD60A0B}"/>
    <cellStyle name="SAPBEXstdData 2 12 4 3" xfId="21806" xr:uid="{FC84CD42-0F32-48E3-B9A4-E9DD128A8289}"/>
    <cellStyle name="SAPBEXstdData 2 12 4 3 2" xfId="21807" xr:uid="{678E9D58-2CD4-494C-B123-956172417A64}"/>
    <cellStyle name="SAPBEXstdData 2 12 5" xfId="21808" xr:uid="{8A8D37A0-1B9E-44A3-9A18-04F34C20CCB3}"/>
    <cellStyle name="SAPBEXstdData 2 12 5 2" xfId="21809" xr:uid="{0E90F6FC-6006-4331-9771-062FC5FDF41B}"/>
    <cellStyle name="SAPBEXstdData 2 12 5 2 2" xfId="21810" xr:uid="{9014F686-669E-40EA-8B99-BEA511F97724}"/>
    <cellStyle name="SAPBEXstdData 2 12 5 3" xfId="21811" xr:uid="{568893F4-5008-4AFC-9983-E05A33D0EE81}"/>
    <cellStyle name="SAPBEXstdData 2 13" xfId="21812" xr:uid="{4BA11B4F-6BBB-4516-AF1E-32693D592222}"/>
    <cellStyle name="SAPBEXstdData 2 13 2" xfId="21813" xr:uid="{82AE9C12-DE11-4489-A21F-886AB001BF17}"/>
    <cellStyle name="SAPBEXstdData 2 13 2 2" xfId="21814" xr:uid="{DC54CDA8-D9E3-441B-8510-DD9C180B7669}"/>
    <cellStyle name="SAPBEXstdData 2 13 2 2 2" xfId="21815" xr:uid="{01A23C37-9824-4A24-9033-F9420EEAEB2A}"/>
    <cellStyle name="SAPBEXstdData 2 13 2 2 2 2" xfId="21816" xr:uid="{71959B7F-78E4-4F7C-A68E-B958A47DCF31}"/>
    <cellStyle name="SAPBEXstdData 2 13 2 2 2 2 2" xfId="21817" xr:uid="{65CC54BB-3358-4B7D-B915-336EBC216472}"/>
    <cellStyle name="SAPBEXstdData 2 13 2 2 2 3" xfId="21818" xr:uid="{2B431CE8-519C-4A3D-8510-E263CBDDD26C}"/>
    <cellStyle name="SAPBEXstdData 2 13 2 2 3" xfId="21819" xr:uid="{8ED401C6-674D-4F76-BC13-2C112F3893F3}"/>
    <cellStyle name="SAPBEXstdData 2 13 2 2 3 2" xfId="21820" xr:uid="{F25C3725-E397-401F-A3E6-E098BC97206B}"/>
    <cellStyle name="SAPBEXstdData 2 13 2 3" xfId="21821" xr:uid="{9E36BA61-4F29-47EB-BC40-1FE6026A7D54}"/>
    <cellStyle name="SAPBEXstdData 2 13 2 3 2" xfId="21822" xr:uid="{8F77ABD4-5B09-4333-A02D-F0DB2E5D751E}"/>
    <cellStyle name="SAPBEXstdData 2 13 2 3 2 2" xfId="21823" xr:uid="{19D978DF-BAC8-4CA6-8045-010E5D686367}"/>
    <cellStyle name="SAPBEXstdData 2 13 2 3 3" xfId="21824" xr:uid="{38E6F00A-54BA-4B0A-9ADF-654AAAFE6B64}"/>
    <cellStyle name="SAPBEXstdData 2 13 2 4" xfId="21825" xr:uid="{3D6B44C0-639A-4E02-AF48-CC621366177A}"/>
    <cellStyle name="SAPBEXstdData 2 13 2 4 2" xfId="21826" xr:uid="{C30DD31A-29BA-448D-8141-D9EDC1C8585A}"/>
    <cellStyle name="SAPBEXstdData 2 13 3" xfId="21827" xr:uid="{0575DE1B-D3D5-4B19-89E0-FDA94F781C91}"/>
    <cellStyle name="SAPBEXstdData 2 13 3 2" xfId="21828" xr:uid="{21B42552-D1FA-48A1-9C3A-4E1E80F557CD}"/>
    <cellStyle name="SAPBEXstdData 2 13 3 2 2" xfId="21829" xr:uid="{90C46003-3D5B-41B4-8A02-9E255AAAE543}"/>
    <cellStyle name="SAPBEXstdData 2 13 3 2 2 2" xfId="21830" xr:uid="{1DB082BA-4F64-478E-8E38-F57705AD85A2}"/>
    <cellStyle name="SAPBEXstdData 2 13 3 2 3" xfId="21831" xr:uid="{17764D23-ACEC-4D9E-B947-F591D3A54552}"/>
    <cellStyle name="SAPBEXstdData 2 13 3 3" xfId="21832" xr:uid="{B63D8846-B0E6-43F5-BAAD-54825479BF89}"/>
    <cellStyle name="SAPBEXstdData 2 13 3 3 2" xfId="21833" xr:uid="{67BD772B-4449-4255-B52D-3261CCC4F003}"/>
    <cellStyle name="SAPBEXstdData 2 13 4" xfId="21834" xr:uid="{B2179506-9874-4AB7-9696-397AC2A34835}"/>
    <cellStyle name="SAPBEXstdData 2 13 4 2" xfId="21835" xr:uid="{DA27B098-2D58-41FE-B6D0-1E8C4A816C74}"/>
    <cellStyle name="SAPBEXstdData 2 13 4 2 2" xfId="21836" xr:uid="{D6C355B1-D3D7-4304-8DAB-0897C2BD9BA5}"/>
    <cellStyle name="SAPBEXstdData 2 13 4 3" xfId="21837" xr:uid="{67846361-71C0-44A2-A065-0183A0BF846A}"/>
    <cellStyle name="SAPBEXstdData 2 14" xfId="21838" xr:uid="{AA90BBBC-E1EB-4645-92F9-A21A6A674239}"/>
    <cellStyle name="SAPBEXstdData 2 14 2" xfId="21839" xr:uid="{4CD16FF4-464B-4013-904E-D6065D726DD3}"/>
    <cellStyle name="SAPBEXstdData 2 14 2 2" xfId="21840" xr:uid="{6CD9046D-F5AB-4CAC-A929-038097D8B6DE}"/>
    <cellStyle name="SAPBEXstdData 2 14 2 2 2" xfId="21841" xr:uid="{6563CDB3-A797-4FEA-BFBE-264FC1A683C7}"/>
    <cellStyle name="SAPBEXstdData 2 14 2 2 2 2" xfId="21842" xr:uid="{180D99D6-5B44-4A90-B1D8-9A7C39601A70}"/>
    <cellStyle name="SAPBEXstdData 2 14 2 2 3" xfId="21843" xr:uid="{5EC6AC0B-233B-484A-964C-A15346056C50}"/>
    <cellStyle name="SAPBEXstdData 2 14 2 3" xfId="21844" xr:uid="{819FB433-6E73-46ED-8DE3-F84E76CDB492}"/>
    <cellStyle name="SAPBEXstdData 2 14 2 3 2" xfId="21845" xr:uid="{04E80657-810A-4A80-B25A-5FF6328AB914}"/>
    <cellStyle name="SAPBEXstdData 2 14 3" xfId="21846" xr:uid="{0D70DE11-8237-4D9F-9A62-2E63F0A1D04F}"/>
    <cellStyle name="SAPBEXstdData 2 14 3 2" xfId="21847" xr:uid="{08A1A808-A487-45FD-A549-86D579E4DD2D}"/>
    <cellStyle name="SAPBEXstdData 2 14 3 2 2" xfId="21848" xr:uid="{D4CF15AE-2639-4036-A2E7-BA966C30C3A3}"/>
    <cellStyle name="SAPBEXstdData 2 14 3 3" xfId="21849" xr:uid="{92D9C817-175A-4F36-85EB-A7F264A2A190}"/>
    <cellStyle name="SAPBEXstdData 2 14 4" xfId="21850" xr:uid="{523D31E1-B356-49B4-9E5B-DE407B7B3828}"/>
    <cellStyle name="SAPBEXstdData 2 14 4 2" xfId="21851" xr:uid="{169291DB-2A3A-4673-BCE0-16EA26226628}"/>
    <cellStyle name="SAPBEXstdData 2 15" xfId="21852" xr:uid="{5970CE63-EC27-48C1-9464-224F044E4382}"/>
    <cellStyle name="SAPBEXstdData 2 15 2" xfId="21853" xr:uid="{F476AB23-4B16-4AA6-85FE-9056B42406D6}"/>
    <cellStyle name="SAPBEXstdData 2 15 2 2" xfId="21854" xr:uid="{75D0F984-21F7-41AF-897F-A1D6E2FE08C6}"/>
    <cellStyle name="SAPBEXstdData 2 15 2 2 2" xfId="21855" xr:uid="{76BBEAAB-E530-4346-8942-8ACDA065E037}"/>
    <cellStyle name="SAPBEXstdData 2 15 2 3" xfId="21856" xr:uid="{EEEA5139-ED1A-455A-B567-E13801CEB5F2}"/>
    <cellStyle name="SAPBEXstdData 2 15 3" xfId="21857" xr:uid="{D7C86B3D-6D02-4040-9F1A-7B84066258AC}"/>
    <cellStyle name="SAPBEXstdData 2 15 3 2" xfId="21858" xr:uid="{AB2CCCA1-0659-42AE-AE41-EF70CEECCFE6}"/>
    <cellStyle name="SAPBEXstdData 2 16" xfId="21859" xr:uid="{8138F029-C90A-4CA6-9621-4B43F7706217}"/>
    <cellStyle name="SAPBEXstdData 2 16 2" xfId="21860" xr:uid="{6D40EF30-379C-44B3-AC22-AAF2E3463233}"/>
    <cellStyle name="SAPBEXstdData 2 16 2 2" xfId="21861" xr:uid="{450CB580-E9F4-42B2-BCE8-32002687F63B}"/>
    <cellStyle name="SAPBEXstdData 2 16 3" xfId="21862" xr:uid="{30DFE036-0417-4F6B-913B-BBB7D6F4DA7D}"/>
    <cellStyle name="SAPBEXstdData 2 2" xfId="21863" xr:uid="{9EED27BB-C95B-453E-8A12-988B3D73A7C0}"/>
    <cellStyle name="SAPBEXstdData 2 2 2" xfId="21864" xr:uid="{89AADB17-131D-4E60-B2AC-F2835DB62E64}"/>
    <cellStyle name="SAPBEXstdData 2 2 2 2" xfId="21865" xr:uid="{98018D1D-A91A-4EB6-8F38-1239081F8D74}"/>
    <cellStyle name="SAPBEXstdData 2 2 2 2 2" xfId="21866" xr:uid="{D5E6B36A-8675-4133-A142-FDD7A8D72D10}"/>
    <cellStyle name="SAPBEXstdData 2 2 2 2 2 2" xfId="21867" xr:uid="{FD5D63CD-1C6C-4A99-95E3-C970A00A1842}"/>
    <cellStyle name="SAPBEXstdData 2 2 2 2 2 2 2" xfId="21868" xr:uid="{C4F95C9D-D0EA-4541-BF37-DAF68AB5BE0B}"/>
    <cellStyle name="SAPBEXstdData 2 2 2 2 2 2 2 2" xfId="21869" xr:uid="{633DFD46-4F98-41FB-9C9D-8EE7FB3514D7}"/>
    <cellStyle name="SAPBEXstdData 2 2 2 2 2 2 3" xfId="21870" xr:uid="{485571B0-621E-4366-B5CF-AE78CD1A2DD9}"/>
    <cellStyle name="SAPBEXstdData 2 2 2 2 2 3" xfId="21871" xr:uid="{92C14F96-7410-462E-9967-004546E6AF44}"/>
    <cellStyle name="SAPBEXstdData 2 2 2 2 2 3 2" xfId="21872" xr:uid="{4A78F5AA-9322-41D0-968B-6842FF86E746}"/>
    <cellStyle name="SAPBEXstdData 2 2 2 2 3" xfId="21873" xr:uid="{FC920874-0E21-4F65-9680-4FE54C9486E2}"/>
    <cellStyle name="SAPBEXstdData 2 2 2 2 3 2" xfId="21874" xr:uid="{EA1076CD-477E-444C-B79A-08E5EA506E17}"/>
    <cellStyle name="SAPBEXstdData 2 2 2 2 3 2 2" xfId="21875" xr:uid="{42CBBF95-B18D-46C9-91FB-2A4FF5326088}"/>
    <cellStyle name="SAPBEXstdData 2 2 2 2 3 3" xfId="21876" xr:uid="{52E3A573-DDCC-407F-BD79-86BAD3F74796}"/>
    <cellStyle name="SAPBEXstdData 2 2 2 2 4" xfId="21877" xr:uid="{46F614CB-7F32-4C00-95CF-FBFD4F7E4470}"/>
    <cellStyle name="SAPBEXstdData 2 2 2 2 4 2" xfId="21878" xr:uid="{FF9BC591-4FEA-4983-83E4-266033FB413A}"/>
    <cellStyle name="SAPBEXstdData 2 2 2 3" xfId="21879" xr:uid="{7B291A3F-A367-4CF3-B880-1D867A87B4EA}"/>
    <cellStyle name="SAPBEXstdData 2 2 2 3 2" xfId="21880" xr:uid="{96B1D289-0091-4DC3-9903-D6789F8FCE2A}"/>
    <cellStyle name="SAPBEXstdData 2 2 2 3 2 2" xfId="21881" xr:uid="{993AB26A-A210-42E1-B5DA-C2965E444F68}"/>
    <cellStyle name="SAPBEXstdData 2 2 2 3 2 2 2" xfId="21882" xr:uid="{1557D6FF-F63F-4356-B71E-D05352BB5907}"/>
    <cellStyle name="SAPBEXstdData 2 2 2 3 2 3" xfId="21883" xr:uid="{176733CC-DDB2-4C71-A35C-6FD01223FEA0}"/>
    <cellStyle name="SAPBEXstdData 2 2 2 3 3" xfId="21884" xr:uid="{DC00AAB3-78C4-4A9B-B0A6-00086DED0435}"/>
    <cellStyle name="SAPBEXstdData 2 2 2 3 3 2" xfId="21885" xr:uid="{D41F16EB-6D0D-4845-9B9E-BB17473EDEAC}"/>
    <cellStyle name="SAPBEXstdData 2 2 2 4" xfId="21886" xr:uid="{F6A6F14E-8931-453A-9FC2-9002C72CCA58}"/>
    <cellStyle name="SAPBEXstdData 2 2 2 4 2" xfId="21887" xr:uid="{5810EA61-F830-40C1-9449-A3B9627F75A0}"/>
    <cellStyle name="SAPBEXstdData 2 2 2 4 2 2" xfId="21888" xr:uid="{5C51A939-A177-4A44-A327-8514D115E11F}"/>
    <cellStyle name="SAPBEXstdData 2 2 2 4 3" xfId="21889" xr:uid="{CCC8AA7A-3F61-4758-B0A1-6127F16E459F}"/>
    <cellStyle name="SAPBEXstdData 2 2 3" xfId="21890" xr:uid="{97095FCE-2FAD-4408-8C41-5A0C0805ED4F}"/>
    <cellStyle name="SAPBEXstdData 2 2 3 2" xfId="21891" xr:uid="{4E038934-3C74-463D-874C-40CE3132A3CD}"/>
    <cellStyle name="SAPBEXstdData 2 2 3 2 2" xfId="21892" xr:uid="{FF5EB682-5BC7-45D3-A42C-15FD28D3D227}"/>
    <cellStyle name="SAPBEXstdData 2 2 3 2 2 2" xfId="21893" xr:uid="{EA199606-7BC1-4E83-AA66-FE559EEBF5F9}"/>
    <cellStyle name="SAPBEXstdData 2 2 3 2 2 2 2" xfId="21894" xr:uid="{090F95C2-3BEC-4399-B9AA-9F2856F4BEE9}"/>
    <cellStyle name="SAPBEXstdData 2 2 3 2 2 2 2 2" xfId="21895" xr:uid="{09317292-0FB8-4953-898B-1A1E2383DDFA}"/>
    <cellStyle name="SAPBEXstdData 2 2 3 2 2 2 3" xfId="21896" xr:uid="{07BBEB56-5CE3-46FC-9D59-B3553A5F472B}"/>
    <cellStyle name="SAPBEXstdData 2 2 3 2 2 3" xfId="21897" xr:uid="{2607D8D0-A5CB-448F-BB87-1129C7F2327A}"/>
    <cellStyle name="SAPBEXstdData 2 2 3 2 2 3 2" xfId="21898" xr:uid="{FE353FDA-5B83-4327-A741-B241D7E622D4}"/>
    <cellStyle name="SAPBEXstdData 2 2 3 2 3" xfId="21899" xr:uid="{4A72B6FB-84FA-4AE9-B846-D70030AB5D00}"/>
    <cellStyle name="SAPBEXstdData 2 2 3 2 3 2" xfId="21900" xr:uid="{C7DBB8A8-3175-44D4-B324-F8D80F9291F2}"/>
    <cellStyle name="SAPBEXstdData 2 2 3 2 3 2 2" xfId="21901" xr:uid="{BD6BA1B1-D31C-422E-BE7A-03A34563CA8E}"/>
    <cellStyle name="SAPBEXstdData 2 2 3 2 3 3" xfId="21902" xr:uid="{FF73B49A-F559-47F0-92EC-1F4A0BD74847}"/>
    <cellStyle name="SAPBEXstdData 2 2 3 2 4" xfId="21903" xr:uid="{E5219299-FBA5-4944-862C-6267C0776411}"/>
    <cellStyle name="SAPBEXstdData 2 2 3 2 4 2" xfId="21904" xr:uid="{A5909041-5B5A-4BBD-BE0C-1A2644CEDF15}"/>
    <cellStyle name="SAPBEXstdData 2 2 3 3" xfId="21905" xr:uid="{2EF6BEC9-B8EB-4D2C-8641-B9E791AED4CC}"/>
    <cellStyle name="SAPBEXstdData 2 2 3 3 2" xfId="21906" xr:uid="{1CFDB479-09FC-41EA-A149-EA906199DCE7}"/>
    <cellStyle name="SAPBEXstdData 2 2 3 3 2 2" xfId="21907" xr:uid="{9C1E2C0F-E555-431D-8E3E-38FE74EFF2CC}"/>
    <cellStyle name="SAPBEXstdData 2 2 3 3 2 2 2" xfId="21908" xr:uid="{AD16743B-8A30-41B5-9AAE-28B9ED61217C}"/>
    <cellStyle name="SAPBEXstdData 2 2 3 3 2 3" xfId="21909" xr:uid="{2BB8EED7-ECCE-4548-942E-E6556E32D947}"/>
    <cellStyle name="SAPBEXstdData 2 2 3 3 3" xfId="21910" xr:uid="{E540096E-AE42-4CC4-B1A6-74B782421A3B}"/>
    <cellStyle name="SAPBEXstdData 2 2 3 3 3 2" xfId="21911" xr:uid="{72F09BF4-73D4-4F9B-953B-8F9567901F1E}"/>
    <cellStyle name="SAPBEXstdData 2 2 3 4" xfId="21912" xr:uid="{9EFFBA84-2881-4860-BBE8-264CA7814091}"/>
    <cellStyle name="SAPBEXstdData 2 2 3 4 2" xfId="21913" xr:uid="{61D1D9C1-F7D3-422F-A67A-D13E91FF1B65}"/>
    <cellStyle name="SAPBEXstdData 2 2 3 4 2 2" xfId="21914" xr:uid="{74079298-1D50-4B1B-8A05-1C925D7D5E98}"/>
    <cellStyle name="SAPBEXstdData 2 2 3 4 3" xfId="21915" xr:uid="{A536C1E9-49DE-4C17-870A-DFAEA20EA41C}"/>
    <cellStyle name="SAPBEXstdData 2 2 4" xfId="21916" xr:uid="{E42C159D-83EB-45B0-8014-8042C979EAED}"/>
    <cellStyle name="SAPBEXstdData 2 2 4 2" xfId="21917" xr:uid="{9023A659-0AC6-4C55-B4FC-0E26964DAB12}"/>
    <cellStyle name="SAPBEXstdData 2 2 4 2 2" xfId="21918" xr:uid="{7DF6E183-C329-4975-8C0E-8EE4871848F6}"/>
    <cellStyle name="SAPBEXstdData 2 2 4 2 2 2" xfId="21919" xr:uid="{CCF54305-4DA5-4046-912A-3E6E34FE457D}"/>
    <cellStyle name="SAPBEXstdData 2 2 4 2 2 2 2" xfId="21920" xr:uid="{C3BABBFB-1938-476E-A55E-246C51D17DE6}"/>
    <cellStyle name="SAPBEXstdData 2 2 4 2 2 3" xfId="21921" xr:uid="{E53E8635-69C9-4FE6-AAD6-B7167A183580}"/>
    <cellStyle name="SAPBEXstdData 2 2 4 2 3" xfId="21922" xr:uid="{BDCC2FE4-081D-4E68-BC2D-EF88AFD0C186}"/>
    <cellStyle name="SAPBEXstdData 2 2 4 2 3 2" xfId="21923" xr:uid="{1A65CB63-2962-422C-B28C-EEFC84AC0915}"/>
    <cellStyle name="SAPBEXstdData 2 2 4 3" xfId="21924" xr:uid="{C04C1F06-BFA5-47F8-98DE-8A596128ACB6}"/>
    <cellStyle name="SAPBEXstdData 2 2 4 3 2" xfId="21925" xr:uid="{FB29F2AD-EBC0-4CB9-9B97-47AF0F32D58C}"/>
    <cellStyle name="SAPBEXstdData 2 2 4 3 2 2" xfId="21926" xr:uid="{9CDBC73F-0A2A-4681-A21A-B88E3D65AC2F}"/>
    <cellStyle name="SAPBEXstdData 2 2 4 3 3" xfId="21927" xr:uid="{F93EADEB-1F1F-43BC-8881-BCD42F8F4749}"/>
    <cellStyle name="SAPBEXstdData 2 2 4 4" xfId="21928" xr:uid="{CB7589C3-396F-46B3-9857-F0BAE3190E62}"/>
    <cellStyle name="SAPBEXstdData 2 2 4 4 2" xfId="21929" xr:uid="{59BBC4AD-A304-4C32-B3C2-1937E6A3694C}"/>
    <cellStyle name="SAPBEXstdData 2 2 5" xfId="21930" xr:uid="{3DAD610D-ADCD-4DA1-A36C-238B359E8BF1}"/>
    <cellStyle name="SAPBEXstdData 2 2 5 2" xfId="21931" xr:uid="{6876F41B-1048-4652-8321-55C2A0BFFCCF}"/>
    <cellStyle name="SAPBEXstdData 2 2 5 2 2" xfId="21932" xr:uid="{2A9D7975-CF4B-43CF-B4A6-A3080F195774}"/>
    <cellStyle name="SAPBEXstdData 2 2 5 2 2 2" xfId="21933" xr:uid="{F77231E8-139B-41C9-8CC0-9FB90A1DD830}"/>
    <cellStyle name="SAPBEXstdData 2 2 5 2 3" xfId="21934" xr:uid="{A49F3023-A486-40FF-ABDC-6B51AA72A6BC}"/>
    <cellStyle name="SAPBEXstdData 2 2 5 3" xfId="21935" xr:uid="{12948F89-AD90-466D-B583-3246E78511B4}"/>
    <cellStyle name="SAPBEXstdData 2 2 5 3 2" xfId="21936" xr:uid="{E54FE38A-D701-443B-8909-7857A7FD9B16}"/>
    <cellStyle name="SAPBEXstdData 2 2 6" xfId="21937" xr:uid="{EDDCAA0A-C7F0-43A3-878A-006D8A81E019}"/>
    <cellStyle name="SAPBEXstdData 2 2 6 2" xfId="21938" xr:uid="{2DE5374A-2C8F-4200-9087-362302D6ACC5}"/>
    <cellStyle name="SAPBEXstdData 2 2 6 2 2" xfId="21939" xr:uid="{9356F984-BE7B-404D-9427-12528212D7AB}"/>
    <cellStyle name="SAPBEXstdData 2 2 6 3" xfId="21940" xr:uid="{23411392-C80C-4639-A39D-6723A227F665}"/>
    <cellStyle name="SAPBEXstdData 2 3" xfId="21941" xr:uid="{CC0D8410-0150-4AED-BE38-8AC72B2327C6}"/>
    <cellStyle name="SAPBEXstdData 2 3 2" xfId="21942" xr:uid="{A637EE4E-CC48-470A-A857-A68770AA1E14}"/>
    <cellStyle name="SAPBEXstdData 2 3 2 2" xfId="21943" xr:uid="{047E6606-3DC6-4B2D-96CC-F7D6BB0E6428}"/>
    <cellStyle name="SAPBEXstdData 2 3 2 2 2" xfId="21944" xr:uid="{CB77B4D4-7809-4512-B244-3AC89B399458}"/>
    <cellStyle name="SAPBEXstdData 2 3 2 2 2 2" xfId="21945" xr:uid="{00608DFE-CC9A-4D19-AC2F-0351A1980C5E}"/>
    <cellStyle name="SAPBEXstdData 2 3 2 2 2 2 2" xfId="21946" xr:uid="{5EFD5C79-6418-4A3F-9FF9-73852C50D14D}"/>
    <cellStyle name="SAPBEXstdData 2 3 2 2 2 2 2 2" xfId="21947" xr:uid="{7F4042CA-3359-4E18-9AF5-67C85723FEE1}"/>
    <cellStyle name="SAPBEXstdData 2 3 2 2 2 2 3" xfId="21948" xr:uid="{3A748C53-905A-492B-ADED-D5827DEAADFD}"/>
    <cellStyle name="SAPBEXstdData 2 3 2 2 2 3" xfId="21949" xr:uid="{C593D984-7675-4F63-A6A0-4C23FA0BE362}"/>
    <cellStyle name="SAPBEXstdData 2 3 2 2 2 3 2" xfId="21950" xr:uid="{3F1A4CE3-406F-4940-8AC8-B193F624C90D}"/>
    <cellStyle name="SAPBEXstdData 2 3 2 2 3" xfId="21951" xr:uid="{517ECFEE-CC70-4087-8188-5C23B4CA5FA5}"/>
    <cellStyle name="SAPBEXstdData 2 3 2 2 3 2" xfId="21952" xr:uid="{1820E5B5-F35E-45E9-88DB-C40F00A570D4}"/>
    <cellStyle name="SAPBEXstdData 2 3 2 2 3 2 2" xfId="21953" xr:uid="{6FFDC096-1B96-4065-AAD3-8D0D8473C7B2}"/>
    <cellStyle name="SAPBEXstdData 2 3 2 2 3 3" xfId="21954" xr:uid="{240B5426-6962-4910-990B-AA7D4C47AD83}"/>
    <cellStyle name="SAPBEXstdData 2 3 2 2 4" xfId="21955" xr:uid="{FF4AB10C-BEF1-4F30-BD92-759FBDAC41B5}"/>
    <cellStyle name="SAPBEXstdData 2 3 2 2 4 2" xfId="21956" xr:uid="{C02267CD-850D-4D3F-8D0B-937932D1C143}"/>
    <cellStyle name="SAPBEXstdData 2 3 2 3" xfId="21957" xr:uid="{41B82CB6-8A7F-415B-BB77-CD7733D4491C}"/>
    <cellStyle name="SAPBEXstdData 2 3 2 3 2" xfId="21958" xr:uid="{50A80F18-3A37-4E1B-944B-6C58F15D817D}"/>
    <cellStyle name="SAPBEXstdData 2 3 2 3 2 2" xfId="21959" xr:uid="{B07C8A2D-FD69-4D81-9F78-D8BE30FB0525}"/>
    <cellStyle name="SAPBEXstdData 2 3 2 3 2 2 2" xfId="21960" xr:uid="{2BCB06BD-5405-4CF0-AF5B-F60810704787}"/>
    <cellStyle name="SAPBEXstdData 2 3 2 3 2 3" xfId="21961" xr:uid="{D1EA180E-7EFC-4123-8949-E90C2453ACE0}"/>
    <cellStyle name="SAPBEXstdData 2 3 2 3 3" xfId="21962" xr:uid="{13A0DB4C-29D8-44DF-BF65-2ED3A3D2F773}"/>
    <cellStyle name="SAPBEXstdData 2 3 2 3 3 2" xfId="21963" xr:uid="{AF5F6043-561D-4960-98E5-4E9285D6BEF2}"/>
    <cellStyle name="SAPBEXstdData 2 3 2 4" xfId="21964" xr:uid="{8465918E-116A-4BBB-8CB2-DDC9ACC90B47}"/>
    <cellStyle name="SAPBEXstdData 2 3 2 4 2" xfId="21965" xr:uid="{4FC414C9-6BF2-4460-AB9D-0BBA79DDA5AE}"/>
    <cellStyle name="SAPBEXstdData 2 3 2 4 2 2" xfId="21966" xr:uid="{2703D3C3-D624-4310-8C2C-0233E7AD4536}"/>
    <cellStyle name="SAPBEXstdData 2 3 2 4 3" xfId="21967" xr:uid="{0AF0AC4C-88C8-44FD-9DEE-EEE4EC00FB66}"/>
    <cellStyle name="SAPBEXstdData 2 3 3" xfId="21968" xr:uid="{E9923214-B063-43ED-95D6-B8D74485F6BF}"/>
    <cellStyle name="SAPBEXstdData 2 3 3 2" xfId="21969" xr:uid="{D3E4B679-F125-407B-BAFC-EF2F5D8650B2}"/>
    <cellStyle name="SAPBEXstdData 2 3 3 2 2" xfId="21970" xr:uid="{688F41DB-D32E-40CE-9B4F-2E62A25D6E39}"/>
    <cellStyle name="SAPBEXstdData 2 3 3 2 2 2" xfId="21971" xr:uid="{C6A5AB40-45F8-488A-B42A-86B259A5454E}"/>
    <cellStyle name="SAPBEXstdData 2 3 3 2 2 2 2" xfId="21972" xr:uid="{B3516498-2F91-432E-9827-6BDC9F15EB63}"/>
    <cellStyle name="SAPBEXstdData 2 3 3 2 2 3" xfId="21973" xr:uid="{DDFC14BC-99DA-428C-AAC9-46310482DB9D}"/>
    <cellStyle name="SAPBEXstdData 2 3 3 2 3" xfId="21974" xr:uid="{A813E9CE-19E7-45D0-9784-BACBC03BBE5C}"/>
    <cellStyle name="SAPBEXstdData 2 3 3 2 3 2" xfId="21975" xr:uid="{EC9C58FA-E7F3-4A14-8D53-A642A4E51857}"/>
    <cellStyle name="SAPBEXstdData 2 3 3 3" xfId="21976" xr:uid="{31AC6CCF-34A5-4FC0-93E7-274763C5C5FC}"/>
    <cellStyle name="SAPBEXstdData 2 3 3 3 2" xfId="21977" xr:uid="{7830264E-0222-4371-8837-51C75494575D}"/>
    <cellStyle name="SAPBEXstdData 2 3 3 3 2 2" xfId="21978" xr:uid="{C9FC581E-EF3A-44E4-963E-BF5BF88693C3}"/>
    <cellStyle name="SAPBEXstdData 2 3 3 3 3" xfId="21979" xr:uid="{688FB1DD-81D7-4266-B24B-90DA1F17D98B}"/>
    <cellStyle name="SAPBEXstdData 2 3 3 4" xfId="21980" xr:uid="{7B7325DE-96D2-4357-96B6-03F0288E9FAA}"/>
    <cellStyle name="SAPBEXstdData 2 3 3 4 2" xfId="21981" xr:uid="{FE4218AD-9EC2-4FCB-A32D-B9010D585F96}"/>
    <cellStyle name="SAPBEXstdData 2 3 4" xfId="21982" xr:uid="{5D1D6221-831D-4A0C-8491-85B0FE8DD349}"/>
    <cellStyle name="SAPBEXstdData 2 3 4 2" xfId="21983" xr:uid="{E872A17F-D46F-4B90-AD03-6B3803C6E24E}"/>
    <cellStyle name="SAPBEXstdData 2 3 4 2 2" xfId="21984" xr:uid="{4A4A2299-6890-4DF2-81A0-E2CAEA152EE8}"/>
    <cellStyle name="SAPBEXstdData 2 3 4 2 2 2" xfId="21985" xr:uid="{0A741466-E9BC-4CDD-B4E0-9E090ECBF43C}"/>
    <cellStyle name="SAPBEXstdData 2 3 4 2 3" xfId="21986" xr:uid="{45E47907-8D20-4D88-94A4-38EA758CFB30}"/>
    <cellStyle name="SAPBEXstdData 2 3 4 3" xfId="21987" xr:uid="{BE69F47B-C8B6-4E65-A2A9-1F8EA9E5FEF1}"/>
    <cellStyle name="SAPBEXstdData 2 3 4 3 2" xfId="21988" xr:uid="{5FFB5F21-98AD-41FF-817C-9BB424C4B532}"/>
    <cellStyle name="SAPBEXstdData 2 3 5" xfId="21989" xr:uid="{2042AE38-A9B7-4AFE-9AF8-1F851C94E466}"/>
    <cellStyle name="SAPBEXstdData 2 3 5 2" xfId="21990" xr:uid="{941F4C4B-9765-4C5E-9F88-4FECEF11C573}"/>
    <cellStyle name="SAPBEXstdData 2 3 5 2 2" xfId="21991" xr:uid="{AEDCD3FF-2F85-43DA-ADAE-3FDBB8E38B4D}"/>
    <cellStyle name="SAPBEXstdData 2 3 5 3" xfId="21992" xr:uid="{6A1E0B79-F7D5-4A09-B8E7-0DBB255A0666}"/>
    <cellStyle name="SAPBEXstdData 2 4" xfId="21993" xr:uid="{7CB77FF2-B048-4495-8EF6-8B90C5CDA4AC}"/>
    <cellStyle name="SAPBEXstdData 2 4 2" xfId="21994" xr:uid="{A434B1EE-6F62-45CA-911D-3E5E9D6FDE4A}"/>
    <cellStyle name="SAPBEXstdData 2 4 2 2" xfId="21995" xr:uid="{7F326996-C7D3-4DAC-A2BA-6F61125E0C2B}"/>
    <cellStyle name="SAPBEXstdData 2 4 2 2 2" xfId="21996" xr:uid="{326F7E0E-AD0E-4B4F-B005-7649946F888E}"/>
    <cellStyle name="SAPBEXstdData 2 4 2 2 2 2" xfId="21997" xr:uid="{6D14C18C-541B-4B9C-BDBF-6625C65E7EBE}"/>
    <cellStyle name="SAPBEXstdData 2 4 2 2 2 2 2" xfId="21998" xr:uid="{F6D92A0C-1864-4824-A830-F648D452E74D}"/>
    <cellStyle name="SAPBEXstdData 2 4 2 2 2 2 2 2" xfId="21999" xr:uid="{881D3FE8-7D09-42E7-BEF0-9D56F223689F}"/>
    <cellStyle name="SAPBEXstdData 2 4 2 2 2 2 3" xfId="22000" xr:uid="{B99C2132-C1A3-4C1D-909F-B39383CFF53F}"/>
    <cellStyle name="SAPBEXstdData 2 4 2 2 2 3" xfId="22001" xr:uid="{8F0443B3-EFA5-493F-A3BA-3CB12557951A}"/>
    <cellStyle name="SAPBEXstdData 2 4 2 2 2 3 2" xfId="22002" xr:uid="{E494CE28-784A-4072-8162-BB1964F82155}"/>
    <cellStyle name="SAPBEXstdData 2 4 2 2 3" xfId="22003" xr:uid="{14334581-7DB1-44E6-B63F-C9B1C06A61AB}"/>
    <cellStyle name="SAPBEXstdData 2 4 2 2 3 2" xfId="22004" xr:uid="{4E2B56AA-81E9-4B16-8EDF-FA41AD8B01C4}"/>
    <cellStyle name="SAPBEXstdData 2 4 2 2 3 2 2" xfId="22005" xr:uid="{894B6066-3560-4607-BF7B-8446696B8226}"/>
    <cellStyle name="SAPBEXstdData 2 4 2 2 3 3" xfId="22006" xr:uid="{8F732863-0EB6-4261-8F47-EFBA143D4DD2}"/>
    <cellStyle name="SAPBEXstdData 2 4 2 2 4" xfId="22007" xr:uid="{D9003A24-B4E0-45C1-90DB-E462055BA65E}"/>
    <cellStyle name="SAPBEXstdData 2 4 2 2 4 2" xfId="22008" xr:uid="{13EDD442-C570-4AD0-B9E2-8EE54754484E}"/>
    <cellStyle name="SAPBEXstdData 2 4 2 3" xfId="22009" xr:uid="{0A240C11-EDD1-4902-BBFF-70B935B02524}"/>
    <cellStyle name="SAPBEXstdData 2 4 2 3 2" xfId="22010" xr:uid="{E26B1368-45D8-4091-8EBB-C87EB3F0BB97}"/>
    <cellStyle name="SAPBEXstdData 2 4 2 3 2 2" xfId="22011" xr:uid="{BF59EDE3-5A7B-4D60-971E-C2BB5D792A4C}"/>
    <cellStyle name="SAPBEXstdData 2 4 2 3 2 2 2" xfId="22012" xr:uid="{0F81FBAA-9404-4B82-9151-E511BFC4CBBB}"/>
    <cellStyle name="SAPBEXstdData 2 4 2 3 2 3" xfId="22013" xr:uid="{1C07A462-22AF-485A-8F36-9953EE1BDE84}"/>
    <cellStyle name="SAPBEXstdData 2 4 2 3 3" xfId="22014" xr:uid="{E40F4E0E-FCB9-477F-8AC9-92FF4855F530}"/>
    <cellStyle name="SAPBEXstdData 2 4 2 3 3 2" xfId="22015" xr:uid="{412542B3-5C1F-47F9-9437-416139C44664}"/>
    <cellStyle name="SAPBEXstdData 2 4 2 4" xfId="22016" xr:uid="{42DC21DD-44C7-49D5-9EFF-81030FFB8F26}"/>
    <cellStyle name="SAPBEXstdData 2 4 2 4 2" xfId="22017" xr:uid="{67242137-B531-4A73-89AE-720159D3C76F}"/>
    <cellStyle name="SAPBEXstdData 2 4 2 4 2 2" xfId="22018" xr:uid="{5FBA89C7-E73D-4559-9A1F-7BE204E47BF7}"/>
    <cellStyle name="SAPBEXstdData 2 4 2 4 3" xfId="22019" xr:uid="{F73483CD-1592-4D51-8EFC-9A14855357E4}"/>
    <cellStyle name="SAPBEXstdData 2 4 3" xfId="22020" xr:uid="{E653ECDC-5B85-4A8F-9448-C90973F157EB}"/>
    <cellStyle name="SAPBEXstdData 2 4 3 2" xfId="22021" xr:uid="{E56051DE-EB1D-4EBB-B017-F424C8D42400}"/>
    <cellStyle name="SAPBEXstdData 2 4 3 2 2" xfId="22022" xr:uid="{A9889266-99C2-4C87-81A8-FCD437A34252}"/>
    <cellStyle name="SAPBEXstdData 2 4 3 2 2 2" xfId="22023" xr:uid="{727C03A3-79FA-43A1-A368-6582FB67EF64}"/>
    <cellStyle name="SAPBEXstdData 2 4 3 2 2 2 2" xfId="22024" xr:uid="{B3610142-20CB-4BB1-9871-E1D5624E1273}"/>
    <cellStyle name="SAPBEXstdData 2 4 3 2 2 3" xfId="22025" xr:uid="{A12DB386-76CB-49C5-8F25-8C911062C4A3}"/>
    <cellStyle name="SAPBEXstdData 2 4 3 2 3" xfId="22026" xr:uid="{32533C0B-8388-445F-935E-3BC2B7BDAED4}"/>
    <cellStyle name="SAPBEXstdData 2 4 3 2 3 2" xfId="22027" xr:uid="{9DA7D662-CBCE-4D50-A899-A821C054BF88}"/>
    <cellStyle name="SAPBEXstdData 2 4 3 3" xfId="22028" xr:uid="{3308610F-A168-44DD-B620-C44A22BD309A}"/>
    <cellStyle name="SAPBEXstdData 2 4 3 3 2" xfId="22029" xr:uid="{6784DEEA-7604-44A5-B544-83B776F9652C}"/>
    <cellStyle name="SAPBEXstdData 2 4 3 3 2 2" xfId="22030" xr:uid="{5DFE23FA-67BE-44F7-8CBA-0DFAD5D0F096}"/>
    <cellStyle name="SAPBEXstdData 2 4 3 3 3" xfId="22031" xr:uid="{FECF2E95-15F2-4FAF-987B-CEDF710752C0}"/>
    <cellStyle name="SAPBEXstdData 2 4 3 4" xfId="22032" xr:uid="{F4F0B13F-C03F-4815-8238-F56020043BB5}"/>
    <cellStyle name="SAPBEXstdData 2 4 3 4 2" xfId="22033" xr:uid="{95FC712B-40CD-474A-AD25-2E889025F8E0}"/>
    <cellStyle name="SAPBEXstdData 2 4 4" xfId="22034" xr:uid="{447AFBA9-2CC5-444D-9A13-1DB74D737BD5}"/>
    <cellStyle name="SAPBEXstdData 2 4 4 2" xfId="22035" xr:uid="{1C1A64AD-C5A8-486D-B139-D47EBD41AFA9}"/>
    <cellStyle name="SAPBEXstdData 2 4 4 2 2" xfId="22036" xr:uid="{D88B8347-1CBD-48BD-8624-52D47305765C}"/>
    <cellStyle name="SAPBEXstdData 2 4 4 2 2 2" xfId="22037" xr:uid="{56C4C5B0-E4BA-423C-A005-5AC45D0CA86A}"/>
    <cellStyle name="SAPBEXstdData 2 4 4 2 3" xfId="22038" xr:uid="{FF4BA733-FD9E-466C-AB85-DE21F3E9DC4D}"/>
    <cellStyle name="SAPBEXstdData 2 4 4 3" xfId="22039" xr:uid="{316D4EF4-3F63-4178-9AAE-00EDD065D79C}"/>
    <cellStyle name="SAPBEXstdData 2 4 4 3 2" xfId="22040" xr:uid="{DEAFC7C0-138F-407B-AC8B-4730F0BC8CA2}"/>
    <cellStyle name="SAPBEXstdData 2 4 5" xfId="22041" xr:uid="{B8520DBE-9381-4F68-B676-B37197706696}"/>
    <cellStyle name="SAPBEXstdData 2 4 5 2" xfId="22042" xr:uid="{FA929ED1-2F1C-4628-A8E3-CA22999999DF}"/>
    <cellStyle name="SAPBEXstdData 2 4 5 2 2" xfId="22043" xr:uid="{44F2AEBB-F777-4B90-AE25-4BB809790CD8}"/>
    <cellStyle name="SAPBEXstdData 2 4 5 3" xfId="22044" xr:uid="{46D8D3C9-4A51-4787-B523-4893FCF1F003}"/>
    <cellStyle name="SAPBEXstdData 2 5" xfId="22045" xr:uid="{4ED2A6C8-D137-4385-B3EA-CDAEDA9A3E2D}"/>
    <cellStyle name="SAPBEXstdData 2 5 2" xfId="22046" xr:uid="{D0125180-E0B9-43E1-91A3-3AAFED2099BB}"/>
    <cellStyle name="SAPBEXstdData 2 5 2 2" xfId="22047" xr:uid="{45FAE637-63CE-455C-8FE0-013111B60F28}"/>
    <cellStyle name="SAPBEXstdData 2 5 2 2 2" xfId="22048" xr:uid="{8667DF6E-FAA8-427B-A7C7-BBB5883073ED}"/>
    <cellStyle name="SAPBEXstdData 2 5 2 2 2 2" xfId="22049" xr:uid="{D7091094-7E77-48BA-8EDE-B57DBB74B619}"/>
    <cellStyle name="SAPBEXstdData 2 5 2 2 2 2 2" xfId="22050" xr:uid="{3841E205-C21E-4867-8689-442074411056}"/>
    <cellStyle name="SAPBEXstdData 2 5 2 2 2 2 2 2" xfId="22051" xr:uid="{E9E7B58D-37C6-4752-85D2-93A2347DADFD}"/>
    <cellStyle name="SAPBEXstdData 2 5 2 2 2 2 3" xfId="22052" xr:uid="{6FF5FB6E-765F-4593-AEED-6D6F6E96E198}"/>
    <cellStyle name="SAPBEXstdData 2 5 2 2 2 3" xfId="22053" xr:uid="{6199EAA6-6603-4DE3-9D0E-530609EF439D}"/>
    <cellStyle name="SAPBEXstdData 2 5 2 2 2 3 2" xfId="22054" xr:uid="{7A8756B2-55BF-40AF-BE9D-057AAB4AFE74}"/>
    <cellStyle name="SAPBEXstdData 2 5 2 2 3" xfId="22055" xr:uid="{59236C4A-2EE6-4E42-B84E-F3260DDB020E}"/>
    <cellStyle name="SAPBEXstdData 2 5 2 2 3 2" xfId="22056" xr:uid="{59487796-00E7-4803-8D1B-8E0BF4590D1A}"/>
    <cellStyle name="SAPBEXstdData 2 5 2 2 3 2 2" xfId="22057" xr:uid="{4562B828-33EB-4305-B3C6-567D21C8EF68}"/>
    <cellStyle name="SAPBEXstdData 2 5 2 2 3 3" xfId="22058" xr:uid="{F3D89833-D1E9-4687-87E4-47EDD58E1A39}"/>
    <cellStyle name="SAPBEXstdData 2 5 2 2 4" xfId="22059" xr:uid="{6A09906F-C592-4671-9F16-D889EEE7A5D1}"/>
    <cellStyle name="SAPBEXstdData 2 5 2 2 4 2" xfId="22060" xr:uid="{09CE7E44-21E1-4525-AB43-8D3E0ABB0632}"/>
    <cellStyle name="SAPBEXstdData 2 5 2 3" xfId="22061" xr:uid="{61D2C6FF-D2EE-4141-947C-C102CF91E39B}"/>
    <cellStyle name="SAPBEXstdData 2 5 2 3 2" xfId="22062" xr:uid="{DC9284FF-B8FA-46CC-B236-5D8DB81CFFBF}"/>
    <cellStyle name="SAPBEXstdData 2 5 2 3 2 2" xfId="22063" xr:uid="{5005833C-512B-4AA2-87C1-DCACE0126FCF}"/>
    <cellStyle name="SAPBEXstdData 2 5 2 3 2 2 2" xfId="22064" xr:uid="{36B7A54A-2C95-4D11-9D16-38A7D0549A0D}"/>
    <cellStyle name="SAPBEXstdData 2 5 2 3 2 3" xfId="22065" xr:uid="{33F2B3E6-BB27-4726-9E74-1DD7A927DF12}"/>
    <cellStyle name="SAPBEXstdData 2 5 2 3 3" xfId="22066" xr:uid="{DCA2B54C-9074-4122-B0B1-C87EC96F014B}"/>
    <cellStyle name="SAPBEXstdData 2 5 2 3 3 2" xfId="22067" xr:uid="{2F57E992-6880-4BB8-94FE-5630842FBD34}"/>
    <cellStyle name="SAPBEXstdData 2 5 2 4" xfId="22068" xr:uid="{C03F70A4-96CE-4892-A046-193521526577}"/>
    <cellStyle name="SAPBEXstdData 2 5 2 4 2" xfId="22069" xr:uid="{E22C25D9-BF15-4660-AEFC-A0A1E6D2AFC4}"/>
    <cellStyle name="SAPBEXstdData 2 5 2 4 2 2" xfId="22070" xr:uid="{1CD26E8A-5A17-46D5-93ED-F0B27D31CE1F}"/>
    <cellStyle name="SAPBEXstdData 2 5 2 4 3" xfId="22071" xr:uid="{6782EB13-E725-49D8-B3B9-BE4B35FCF247}"/>
    <cellStyle name="SAPBEXstdData 2 5 3" xfId="22072" xr:uid="{4147AB5A-23F9-4383-836F-037B1F0FD5B0}"/>
    <cellStyle name="SAPBEXstdData 2 5 3 2" xfId="22073" xr:uid="{1AE4AD65-BCDE-4F13-890E-1A00B1B4D672}"/>
    <cellStyle name="SAPBEXstdData 2 5 3 2 2" xfId="22074" xr:uid="{348CBE3F-6DAC-4BE1-89CD-D583E7BC1EAC}"/>
    <cellStyle name="SAPBEXstdData 2 5 3 2 2 2" xfId="22075" xr:uid="{53D8ED25-7A69-4AD5-B913-10A2C693037F}"/>
    <cellStyle name="SAPBEXstdData 2 5 3 2 2 2 2" xfId="22076" xr:uid="{B61C947F-BE57-45A0-B6ED-E2B8D8C63939}"/>
    <cellStyle name="SAPBEXstdData 2 5 3 2 2 3" xfId="22077" xr:uid="{344B5E8E-4D3C-4994-A62F-2FC9B11AA1D3}"/>
    <cellStyle name="SAPBEXstdData 2 5 3 2 3" xfId="22078" xr:uid="{4FC3F4DA-76FD-4F9D-9124-7D9E57C313DF}"/>
    <cellStyle name="SAPBEXstdData 2 5 3 2 3 2" xfId="22079" xr:uid="{0FFF15C1-8A22-4ABE-B602-B736E755AF67}"/>
    <cellStyle name="SAPBEXstdData 2 5 3 3" xfId="22080" xr:uid="{5405E6CD-261B-4CC7-A525-E6725BA93D6B}"/>
    <cellStyle name="SAPBEXstdData 2 5 3 3 2" xfId="22081" xr:uid="{C1A60E85-5317-4C66-82F3-D0D747FE5AAA}"/>
    <cellStyle name="SAPBEXstdData 2 5 3 3 2 2" xfId="22082" xr:uid="{3AB03DA8-C412-440F-8536-0ABA3CD58476}"/>
    <cellStyle name="SAPBEXstdData 2 5 3 3 3" xfId="22083" xr:uid="{51251C8E-7F15-4BA5-A3DD-BD4C20B2407E}"/>
    <cellStyle name="SAPBEXstdData 2 5 3 4" xfId="22084" xr:uid="{2B674CD5-1E29-4E49-A3F8-C79D82F29FFB}"/>
    <cellStyle name="SAPBEXstdData 2 5 3 4 2" xfId="22085" xr:uid="{A68F1CD2-E9CD-448D-9B38-B45163D2361C}"/>
    <cellStyle name="SAPBEXstdData 2 5 4" xfId="22086" xr:uid="{3CAEBEF3-66EA-4EF9-886B-0DFF401D9991}"/>
    <cellStyle name="SAPBEXstdData 2 5 4 2" xfId="22087" xr:uid="{7FA5702E-09E5-4A9D-B2F1-1CB3D07207B5}"/>
    <cellStyle name="SAPBEXstdData 2 5 4 2 2" xfId="22088" xr:uid="{589EA07E-1C2C-479E-BCD9-154D8BBD20EB}"/>
    <cellStyle name="SAPBEXstdData 2 5 4 2 2 2" xfId="22089" xr:uid="{7F9149C6-34BD-4CB9-B78D-BFACE5F38486}"/>
    <cellStyle name="SAPBEXstdData 2 5 4 2 3" xfId="22090" xr:uid="{7BA9D295-5113-4CE4-A9B1-D6802C2BD0A3}"/>
    <cellStyle name="SAPBEXstdData 2 5 4 3" xfId="22091" xr:uid="{5B7AAE3E-386D-4EC5-9D77-93B576D908DD}"/>
    <cellStyle name="SAPBEXstdData 2 5 4 3 2" xfId="22092" xr:uid="{398918C3-CBDF-4F6A-8186-F70939C579AB}"/>
    <cellStyle name="SAPBEXstdData 2 5 5" xfId="22093" xr:uid="{BC13C880-CD68-4163-A86D-257FDF787271}"/>
    <cellStyle name="SAPBEXstdData 2 5 5 2" xfId="22094" xr:uid="{A14B3FEE-6E0E-49B7-B6B9-D0B3FA8879F0}"/>
    <cellStyle name="SAPBEXstdData 2 5 5 2 2" xfId="22095" xr:uid="{E14B5E75-12F3-495E-A298-C3471855EA86}"/>
    <cellStyle name="SAPBEXstdData 2 5 5 3" xfId="22096" xr:uid="{9F961932-410D-4AA2-BF3D-68827A2D6518}"/>
    <cellStyle name="SAPBEXstdData 2 6" xfId="22097" xr:uid="{C7437358-76FC-4008-9CF9-BCC7C8425168}"/>
    <cellStyle name="SAPBEXstdData 2 6 2" xfId="22098" xr:uid="{AD37AFD4-06D6-4F27-A614-B2181DFE4B3C}"/>
    <cellStyle name="SAPBEXstdData 2 6 2 2" xfId="22099" xr:uid="{D77A4114-8265-4FE7-894D-D70BB6E7F658}"/>
    <cellStyle name="SAPBEXstdData 2 6 2 2 2" xfId="22100" xr:uid="{A6818B8C-89C9-485E-B28E-747AAE002D38}"/>
    <cellStyle name="SAPBEXstdData 2 6 2 2 2 2" xfId="22101" xr:uid="{4A27714F-B53A-4C3C-96A1-EC2FE8AACC6C}"/>
    <cellStyle name="SAPBEXstdData 2 6 2 2 2 2 2" xfId="22102" xr:uid="{182010E0-262B-4486-B14F-B7E982DAC5FC}"/>
    <cellStyle name="SAPBEXstdData 2 6 2 2 2 2 2 2" xfId="22103" xr:uid="{549A2E9E-4402-4DD7-9097-2E3CDCCF6E50}"/>
    <cellStyle name="SAPBEXstdData 2 6 2 2 2 2 3" xfId="22104" xr:uid="{E6B907FA-385A-495A-9EC1-06C06D1EFFB7}"/>
    <cellStyle name="SAPBEXstdData 2 6 2 2 2 3" xfId="22105" xr:uid="{3A34BA00-1E2F-4050-8363-BCFE6E61B899}"/>
    <cellStyle name="SAPBEXstdData 2 6 2 2 2 3 2" xfId="22106" xr:uid="{4D1B13A1-25B9-407A-BBD3-56C1ADD78C16}"/>
    <cellStyle name="SAPBEXstdData 2 6 2 2 3" xfId="22107" xr:uid="{D21ACAE7-08FE-4B14-9515-FC8031DD5D98}"/>
    <cellStyle name="SAPBEXstdData 2 6 2 2 3 2" xfId="22108" xr:uid="{4649FB21-062C-4308-AAEE-A67379BEEA3A}"/>
    <cellStyle name="SAPBEXstdData 2 6 2 2 3 2 2" xfId="22109" xr:uid="{FF0BDC77-33F3-44EE-8CBC-9F334A18BDD1}"/>
    <cellStyle name="SAPBEXstdData 2 6 2 2 3 3" xfId="22110" xr:uid="{D99CE03E-C85B-49D3-948E-E3F44EF4670E}"/>
    <cellStyle name="SAPBEXstdData 2 6 2 2 4" xfId="22111" xr:uid="{2017996B-8CDF-4D8A-8A5E-467B793536F4}"/>
    <cellStyle name="SAPBEXstdData 2 6 2 2 4 2" xfId="22112" xr:uid="{8D67EE26-6216-45C1-82F5-2D255C895275}"/>
    <cellStyle name="SAPBEXstdData 2 6 2 3" xfId="22113" xr:uid="{BD7D277A-8852-48F9-BF0F-ED9F8038255D}"/>
    <cellStyle name="SAPBEXstdData 2 6 2 3 2" xfId="22114" xr:uid="{B5D57E82-0F9A-47CD-AF45-283C02EA4327}"/>
    <cellStyle name="SAPBEXstdData 2 6 2 3 2 2" xfId="22115" xr:uid="{B95073C9-F4D3-4121-92A0-139D0CFB192B}"/>
    <cellStyle name="SAPBEXstdData 2 6 2 3 2 2 2" xfId="22116" xr:uid="{E3DCC087-B2F7-4A88-8B1D-B1B52CE0C6B0}"/>
    <cellStyle name="SAPBEXstdData 2 6 2 3 2 3" xfId="22117" xr:uid="{D125A127-5C08-45C0-A148-D51A9C7CF502}"/>
    <cellStyle name="SAPBEXstdData 2 6 2 3 3" xfId="22118" xr:uid="{FCF8E88E-DD49-4EFA-84AC-6ACF0525A66B}"/>
    <cellStyle name="SAPBEXstdData 2 6 2 3 3 2" xfId="22119" xr:uid="{FB7D86D5-24DE-4B57-A49C-60261E7DCF59}"/>
    <cellStyle name="SAPBEXstdData 2 6 2 4" xfId="22120" xr:uid="{C65CFDAD-0182-40ED-9F26-259F43E4B9A0}"/>
    <cellStyle name="SAPBEXstdData 2 6 2 4 2" xfId="22121" xr:uid="{9B04A51A-F023-4F72-AC02-00F4C94C67CB}"/>
    <cellStyle name="SAPBEXstdData 2 6 2 4 2 2" xfId="22122" xr:uid="{FC942E29-AA40-4003-B485-C6BA4251EF94}"/>
    <cellStyle name="SAPBEXstdData 2 6 2 4 3" xfId="22123" xr:uid="{1913DA21-A3FC-4939-BECD-A75666EDC59A}"/>
    <cellStyle name="SAPBEXstdData 2 6 3" xfId="22124" xr:uid="{5ED15D8E-EA4F-4AE5-8ACC-325D0DE6673A}"/>
    <cellStyle name="SAPBEXstdData 2 6 3 2" xfId="22125" xr:uid="{3EBAC97F-4C4C-47CF-A3A7-EABAB3B43466}"/>
    <cellStyle name="SAPBEXstdData 2 6 3 2 2" xfId="22126" xr:uid="{82F51E99-6161-4F03-B731-130852E144F8}"/>
    <cellStyle name="SAPBEXstdData 2 6 3 2 2 2" xfId="22127" xr:uid="{96428A69-FCEF-4C8F-ADD4-39EB20AF8DFF}"/>
    <cellStyle name="SAPBEXstdData 2 6 3 2 2 2 2" xfId="22128" xr:uid="{6C84F780-8837-4C4C-B137-242EDEFCD7BF}"/>
    <cellStyle name="SAPBEXstdData 2 6 3 2 2 3" xfId="22129" xr:uid="{45534307-2F9C-45A7-A834-366C488BA209}"/>
    <cellStyle name="SAPBEXstdData 2 6 3 2 3" xfId="22130" xr:uid="{6AF7E98C-F2F9-4F16-9250-092A0ECD4223}"/>
    <cellStyle name="SAPBEXstdData 2 6 3 2 3 2" xfId="22131" xr:uid="{327A87A2-E429-453E-937B-60011CEA2AC6}"/>
    <cellStyle name="SAPBEXstdData 2 6 3 3" xfId="22132" xr:uid="{1417322B-A03C-4EE4-874B-0748EFA57F80}"/>
    <cellStyle name="SAPBEXstdData 2 6 3 3 2" xfId="22133" xr:uid="{DF466C0B-E08D-4D7A-9698-C8485AA53D56}"/>
    <cellStyle name="SAPBEXstdData 2 6 3 3 2 2" xfId="22134" xr:uid="{CA179EC6-1BF1-4D46-B816-E328B62FA835}"/>
    <cellStyle name="SAPBEXstdData 2 6 3 3 3" xfId="22135" xr:uid="{CD859D85-F263-4CA0-B870-B540D6CD8C8E}"/>
    <cellStyle name="SAPBEXstdData 2 6 3 4" xfId="22136" xr:uid="{866DBF3F-FF51-49B4-B00B-4195FB846818}"/>
    <cellStyle name="SAPBEXstdData 2 6 3 4 2" xfId="22137" xr:uid="{E5049584-54DB-4B99-8FF3-9EE16A148190}"/>
    <cellStyle name="SAPBEXstdData 2 6 4" xfId="22138" xr:uid="{4E478F73-7CC3-420F-9492-57B6286BB301}"/>
    <cellStyle name="SAPBEXstdData 2 6 4 2" xfId="22139" xr:uid="{B9AE01DB-0D9D-4CAA-BF8C-FFB9D5FF3F43}"/>
    <cellStyle name="SAPBEXstdData 2 6 4 2 2" xfId="22140" xr:uid="{0E082655-E493-4327-A74D-ED9B0A0B8068}"/>
    <cellStyle name="SAPBEXstdData 2 6 4 2 2 2" xfId="22141" xr:uid="{73BDA6BA-3CE7-4BF8-8BC5-53C3ED1AE437}"/>
    <cellStyle name="SAPBEXstdData 2 6 4 2 3" xfId="22142" xr:uid="{9F4F8B3E-729A-44EE-82A0-0CABE7F6346C}"/>
    <cellStyle name="SAPBEXstdData 2 6 4 3" xfId="22143" xr:uid="{50338329-D1BA-439F-BB1E-1D93A294FD42}"/>
    <cellStyle name="SAPBEXstdData 2 6 4 3 2" xfId="22144" xr:uid="{01AC0DCD-A017-40B0-8CFD-C7E9C8E658AB}"/>
    <cellStyle name="SAPBEXstdData 2 6 5" xfId="22145" xr:uid="{2BFA5878-B257-4580-A45A-B885261E7C4D}"/>
    <cellStyle name="SAPBEXstdData 2 6 5 2" xfId="22146" xr:uid="{DC3AFBC6-A21F-44AD-A449-089003A894B5}"/>
    <cellStyle name="SAPBEXstdData 2 6 5 2 2" xfId="22147" xr:uid="{44866739-70C4-48A0-BBC7-EE71AB33311D}"/>
    <cellStyle name="SAPBEXstdData 2 6 5 3" xfId="22148" xr:uid="{429B43FC-606F-4844-B4A6-BA3E5E0FD05A}"/>
    <cellStyle name="SAPBEXstdData 2 7" xfId="22149" xr:uid="{48C167C1-71E0-413B-A536-704F5819007E}"/>
    <cellStyle name="SAPBEXstdData 2 7 2" xfId="22150" xr:uid="{7CC9DDF9-66D6-465B-A1FF-9113044C3177}"/>
    <cellStyle name="SAPBEXstdData 2 7 2 2" xfId="22151" xr:uid="{57AF147B-9F9E-48E0-ACA0-344AD154FC29}"/>
    <cellStyle name="SAPBEXstdData 2 7 2 2 2" xfId="22152" xr:uid="{A0F4EE3C-38BB-4E55-8CC9-79DF24EF1531}"/>
    <cellStyle name="SAPBEXstdData 2 7 2 2 2 2" xfId="22153" xr:uid="{EF2E185E-1539-41E1-8DE6-509F0A56E1CA}"/>
    <cellStyle name="SAPBEXstdData 2 7 2 2 2 2 2" xfId="22154" xr:uid="{14A61DBE-0EBD-437C-9849-1E496B56797F}"/>
    <cellStyle name="SAPBEXstdData 2 7 2 2 2 2 2 2" xfId="22155" xr:uid="{2B5289AD-E773-4631-A3B3-0905D93BC11E}"/>
    <cellStyle name="SAPBEXstdData 2 7 2 2 2 2 3" xfId="22156" xr:uid="{35D9FF33-BE52-40E0-BDE1-42521ADF762E}"/>
    <cellStyle name="SAPBEXstdData 2 7 2 2 2 3" xfId="22157" xr:uid="{70C3E88C-0F53-4761-AB4A-2B2AA1B8B5E3}"/>
    <cellStyle name="SAPBEXstdData 2 7 2 2 2 3 2" xfId="22158" xr:uid="{56C63C23-5DCE-42C2-9EB7-C6F461D070BB}"/>
    <cellStyle name="SAPBEXstdData 2 7 2 2 3" xfId="22159" xr:uid="{330C4138-DEBF-468F-924B-9BB00F2C72C8}"/>
    <cellStyle name="SAPBEXstdData 2 7 2 2 3 2" xfId="22160" xr:uid="{0BC165C5-FEAC-4374-A9AA-BFDD765BB889}"/>
    <cellStyle name="SAPBEXstdData 2 7 2 2 3 2 2" xfId="22161" xr:uid="{79F15788-6E16-44FD-948A-333CEF59745E}"/>
    <cellStyle name="SAPBEXstdData 2 7 2 2 3 3" xfId="22162" xr:uid="{02788324-7E4C-4AB3-B109-4D6052A2ED90}"/>
    <cellStyle name="SAPBEXstdData 2 7 2 2 4" xfId="22163" xr:uid="{DDAB4A51-9191-490D-9ABF-4AC68E39DD16}"/>
    <cellStyle name="SAPBEXstdData 2 7 2 2 4 2" xfId="22164" xr:uid="{DD5084E6-3C11-4CCE-90BE-BC29D21B9980}"/>
    <cellStyle name="SAPBEXstdData 2 7 2 3" xfId="22165" xr:uid="{1E364A3A-81A1-4D5D-A1E7-906D0EBD271D}"/>
    <cellStyle name="SAPBEXstdData 2 7 2 3 2" xfId="22166" xr:uid="{15B2C934-12B3-4ABE-A1C4-476C3B283A64}"/>
    <cellStyle name="SAPBEXstdData 2 7 2 3 2 2" xfId="22167" xr:uid="{95753F41-1E02-4B45-8449-197084FEF1D0}"/>
    <cellStyle name="SAPBEXstdData 2 7 2 3 2 2 2" xfId="22168" xr:uid="{E1DF5A25-D016-4509-A1A2-28E719655698}"/>
    <cellStyle name="SAPBEXstdData 2 7 2 3 2 3" xfId="22169" xr:uid="{21B894CD-8723-4498-962F-D98496059005}"/>
    <cellStyle name="SAPBEXstdData 2 7 2 3 3" xfId="22170" xr:uid="{834305E8-8310-43BB-9E5C-DA6920890918}"/>
    <cellStyle name="SAPBEXstdData 2 7 2 3 3 2" xfId="22171" xr:uid="{CFC48767-273E-41BF-B8C7-5077F4C70DE5}"/>
    <cellStyle name="SAPBEXstdData 2 7 2 4" xfId="22172" xr:uid="{392B96B3-77CD-444C-961E-FB01DA3BC0F2}"/>
    <cellStyle name="SAPBEXstdData 2 7 2 4 2" xfId="22173" xr:uid="{1DAC2C33-8F44-4CA7-BAB4-276E3054A689}"/>
    <cellStyle name="SAPBEXstdData 2 7 2 4 2 2" xfId="22174" xr:uid="{A47BA63B-C36C-44D2-BE19-BA65D33B73F4}"/>
    <cellStyle name="SAPBEXstdData 2 7 2 4 3" xfId="22175" xr:uid="{15442D59-849D-4749-B5A7-9FAE2AA3E46D}"/>
    <cellStyle name="SAPBEXstdData 2 7 3" xfId="22176" xr:uid="{0EAE9D79-65A1-4D64-8AE5-5FF669E7B5D8}"/>
    <cellStyle name="SAPBEXstdData 2 7 3 2" xfId="22177" xr:uid="{99CA8051-B9C6-4670-9D24-7819BA350946}"/>
    <cellStyle name="SAPBEXstdData 2 7 3 2 2" xfId="22178" xr:uid="{7C6E2B2C-A9CE-41FC-9336-5D9125AD835A}"/>
    <cellStyle name="SAPBEXstdData 2 7 3 2 2 2" xfId="22179" xr:uid="{994857E7-83FD-475F-BAA1-BC1191689528}"/>
    <cellStyle name="SAPBEXstdData 2 7 3 2 2 2 2" xfId="22180" xr:uid="{FEEC7E0E-B4C2-4F61-84BF-D7D218873160}"/>
    <cellStyle name="SAPBEXstdData 2 7 3 2 2 3" xfId="22181" xr:uid="{E0EF62EA-89FA-435C-827C-1CB79CFF44D4}"/>
    <cellStyle name="SAPBEXstdData 2 7 3 2 3" xfId="22182" xr:uid="{17935572-C047-4046-AF9C-CB7834D11876}"/>
    <cellStyle name="SAPBEXstdData 2 7 3 2 3 2" xfId="22183" xr:uid="{9185A46B-D643-48AC-A035-FC447FA3767F}"/>
    <cellStyle name="SAPBEXstdData 2 7 3 3" xfId="22184" xr:uid="{E6692194-14E5-48E9-ACC0-50677B7C38B7}"/>
    <cellStyle name="SAPBEXstdData 2 7 3 3 2" xfId="22185" xr:uid="{D6062ADB-A995-4398-A42C-26F12448D5C8}"/>
    <cellStyle name="SAPBEXstdData 2 7 3 3 2 2" xfId="22186" xr:uid="{CBBAAECD-9EE6-418E-A2F1-E5154880199D}"/>
    <cellStyle name="SAPBEXstdData 2 7 3 3 3" xfId="22187" xr:uid="{DBC5EC67-62BA-49A4-B81E-60157330B8FB}"/>
    <cellStyle name="SAPBEXstdData 2 7 3 4" xfId="22188" xr:uid="{3D668564-8067-4C36-87EE-E439A2AA72BD}"/>
    <cellStyle name="SAPBEXstdData 2 7 3 4 2" xfId="22189" xr:uid="{7EE8F950-5F9F-4C8D-AE11-AC7DFA1DB1FD}"/>
    <cellStyle name="SAPBEXstdData 2 7 4" xfId="22190" xr:uid="{43D7C975-FCFE-4C01-801F-F734FF1CC7ED}"/>
    <cellStyle name="SAPBEXstdData 2 7 4 2" xfId="22191" xr:uid="{E3C4BF5E-8F93-462B-8823-19DDF242942C}"/>
    <cellStyle name="SAPBEXstdData 2 7 4 2 2" xfId="22192" xr:uid="{04D7EA24-8A96-4902-9BEB-EBF903EC4EF4}"/>
    <cellStyle name="SAPBEXstdData 2 7 4 2 2 2" xfId="22193" xr:uid="{BAE7BB77-2919-4265-8F5E-B0ACD7BEF880}"/>
    <cellStyle name="SAPBEXstdData 2 7 4 2 3" xfId="22194" xr:uid="{188C9B48-91C4-47F7-8DA1-C6BC6111004F}"/>
    <cellStyle name="SAPBEXstdData 2 7 4 3" xfId="22195" xr:uid="{02A96BB9-B57F-4759-93CD-B77043CD1F11}"/>
    <cellStyle name="SAPBEXstdData 2 7 4 3 2" xfId="22196" xr:uid="{121DA6CB-850D-4DBA-91E4-03E44EA9A1AC}"/>
    <cellStyle name="SAPBEXstdData 2 7 5" xfId="22197" xr:uid="{A348AC4B-71FA-46AF-9876-835661E210BC}"/>
    <cellStyle name="SAPBEXstdData 2 7 5 2" xfId="22198" xr:uid="{3634802F-D301-4ABC-8F57-F03FEF2B6CD2}"/>
    <cellStyle name="SAPBEXstdData 2 7 5 2 2" xfId="22199" xr:uid="{F9AADF1E-2467-4DE2-864F-39910DD7DF6D}"/>
    <cellStyle name="SAPBEXstdData 2 7 5 3" xfId="22200" xr:uid="{CA981115-E2F2-4716-9DF8-5FA1AB2DB44F}"/>
    <cellStyle name="SAPBEXstdData 2 8" xfId="22201" xr:uid="{C9878F69-56E2-4C2F-88B2-4A0405737A4E}"/>
    <cellStyle name="SAPBEXstdData 2 8 2" xfId="22202" xr:uid="{A8C1CD77-4CD6-49FB-BC94-BA082E6EFD6B}"/>
    <cellStyle name="SAPBEXstdData 2 8 2 2" xfId="22203" xr:uid="{7DBCEEC4-2407-42DC-85C1-7ACD619B4522}"/>
    <cellStyle name="SAPBEXstdData 2 8 2 2 2" xfId="22204" xr:uid="{DBE8EA7E-5CCC-4A16-8AEE-81A5A940AC21}"/>
    <cellStyle name="SAPBEXstdData 2 8 2 2 2 2" xfId="22205" xr:uid="{419AC562-1AE8-417A-A326-286A8EAAF14C}"/>
    <cellStyle name="SAPBEXstdData 2 8 2 2 2 2 2" xfId="22206" xr:uid="{69598EDB-A28A-4D5B-B20B-8A490ECE3A4F}"/>
    <cellStyle name="SAPBEXstdData 2 8 2 2 2 2 2 2" xfId="22207" xr:uid="{AD6A8EF6-1C79-42EA-A9DE-9B9E9AEE296A}"/>
    <cellStyle name="SAPBEXstdData 2 8 2 2 2 2 3" xfId="22208" xr:uid="{6DD189B2-EC20-4AB5-B579-A7AA03484D4E}"/>
    <cellStyle name="SAPBEXstdData 2 8 2 2 2 3" xfId="22209" xr:uid="{06C667F6-2D17-4EC3-8E1C-9587531376BC}"/>
    <cellStyle name="SAPBEXstdData 2 8 2 2 2 3 2" xfId="22210" xr:uid="{6FEF0968-C1B7-4BE2-B35F-0F1FFC8A4418}"/>
    <cellStyle name="SAPBEXstdData 2 8 2 2 3" xfId="22211" xr:uid="{F7DD1AAF-1835-4532-A862-CA820F6619FD}"/>
    <cellStyle name="SAPBEXstdData 2 8 2 2 3 2" xfId="22212" xr:uid="{4C778E71-8DAE-4FDE-93F2-1542A94ED11C}"/>
    <cellStyle name="SAPBEXstdData 2 8 2 2 3 2 2" xfId="22213" xr:uid="{3D759C06-F695-4333-B076-AC6BC5D124CD}"/>
    <cellStyle name="SAPBEXstdData 2 8 2 2 3 3" xfId="22214" xr:uid="{4EBA2ECE-9318-41FC-9E82-6ACED20E49EE}"/>
    <cellStyle name="SAPBEXstdData 2 8 2 2 4" xfId="22215" xr:uid="{FCF61524-DC33-40C6-858E-21C5BD71E038}"/>
    <cellStyle name="SAPBEXstdData 2 8 2 2 4 2" xfId="22216" xr:uid="{DA5CE61B-0F3F-4336-B6DB-4B1DA8DBCEA4}"/>
    <cellStyle name="SAPBEXstdData 2 8 2 3" xfId="22217" xr:uid="{75CD77C4-FBAE-4A20-9883-5A36D80588A8}"/>
    <cellStyle name="SAPBEXstdData 2 8 2 3 2" xfId="22218" xr:uid="{3C965330-79CF-4164-A7C2-BE834E0211F9}"/>
    <cellStyle name="SAPBEXstdData 2 8 2 3 2 2" xfId="22219" xr:uid="{1F909AC9-3ABF-40E3-BE73-8102DB2BECE2}"/>
    <cellStyle name="SAPBEXstdData 2 8 2 3 2 2 2" xfId="22220" xr:uid="{CD558D8A-FEA7-4CF7-BC38-C29434554A96}"/>
    <cellStyle name="SAPBEXstdData 2 8 2 3 2 3" xfId="22221" xr:uid="{866AC65D-9F21-40BA-BA95-55AA81FD6840}"/>
    <cellStyle name="SAPBEXstdData 2 8 2 3 3" xfId="22222" xr:uid="{E7263B2D-A7F7-414D-A1FD-60CE4A575CCD}"/>
    <cellStyle name="SAPBEXstdData 2 8 2 3 3 2" xfId="22223" xr:uid="{7E74D9DF-D252-466F-8E79-516258361064}"/>
    <cellStyle name="SAPBEXstdData 2 8 2 4" xfId="22224" xr:uid="{7548CABD-68C5-425C-900C-F17BE799E1CC}"/>
    <cellStyle name="SAPBEXstdData 2 8 2 4 2" xfId="22225" xr:uid="{838CEEA6-C137-4628-A642-553D0C43F9E5}"/>
    <cellStyle name="SAPBEXstdData 2 8 2 4 2 2" xfId="22226" xr:uid="{593111C1-D06B-4C59-85C7-14CB93B839FA}"/>
    <cellStyle name="SAPBEXstdData 2 8 2 4 3" xfId="22227" xr:uid="{C2889EC0-CC18-4529-A863-015978225764}"/>
    <cellStyle name="SAPBEXstdData 2 8 3" xfId="22228" xr:uid="{67A0B4B8-F492-48BB-8C7D-A61051C15115}"/>
    <cellStyle name="SAPBEXstdData 2 8 3 2" xfId="22229" xr:uid="{838C7A6E-44C5-447B-8C3D-FBA9AC60AFCD}"/>
    <cellStyle name="SAPBEXstdData 2 8 3 2 2" xfId="22230" xr:uid="{2396F960-829A-4FC5-8119-87252B7E7642}"/>
    <cellStyle name="SAPBEXstdData 2 8 3 2 2 2" xfId="22231" xr:uid="{E5AAA896-F758-4F40-9130-902CC551E248}"/>
    <cellStyle name="SAPBEXstdData 2 8 3 2 2 2 2" xfId="22232" xr:uid="{C0E3AFC3-79E3-404C-A38D-C2855994B123}"/>
    <cellStyle name="SAPBEXstdData 2 8 3 2 2 3" xfId="22233" xr:uid="{24F01E5C-97A9-4D18-AFB0-0B10764B712D}"/>
    <cellStyle name="SAPBEXstdData 2 8 3 2 3" xfId="22234" xr:uid="{A2A738D3-E0CF-4DE4-B4FC-2544C63A5E62}"/>
    <cellStyle name="SAPBEXstdData 2 8 3 2 3 2" xfId="22235" xr:uid="{B25C4AC7-5494-4AF2-8BF4-4F030BC8EE4D}"/>
    <cellStyle name="SAPBEXstdData 2 8 3 3" xfId="22236" xr:uid="{C8BD7AFF-48F1-464B-A5EC-B5578A15A399}"/>
    <cellStyle name="SAPBEXstdData 2 8 3 3 2" xfId="22237" xr:uid="{669CB4CB-CD63-4BD8-B0C2-595C0536789F}"/>
    <cellStyle name="SAPBEXstdData 2 8 3 3 2 2" xfId="22238" xr:uid="{AAE906EA-A620-4F18-B999-BDE8A715AD06}"/>
    <cellStyle name="SAPBEXstdData 2 8 3 3 3" xfId="22239" xr:uid="{C172FFAC-FDBB-4858-BC9A-4BD9D742599B}"/>
    <cellStyle name="SAPBEXstdData 2 8 3 4" xfId="22240" xr:uid="{ECE5A9C4-2773-47BF-8995-EF1B0410FC82}"/>
    <cellStyle name="SAPBEXstdData 2 8 3 4 2" xfId="22241" xr:uid="{0861908D-F61B-438F-8E66-F5AD76A536F6}"/>
    <cellStyle name="SAPBEXstdData 2 8 4" xfId="22242" xr:uid="{26F94276-E750-44CC-A7A2-D92DC2C30EE5}"/>
    <cellStyle name="SAPBEXstdData 2 8 4 2" xfId="22243" xr:uid="{DA36AD35-9628-4CFF-8C39-FAE35AB76D23}"/>
    <cellStyle name="SAPBEXstdData 2 8 4 2 2" xfId="22244" xr:uid="{6F08328D-2412-412A-A2B2-EAFA71130D14}"/>
    <cellStyle name="SAPBEXstdData 2 8 4 2 2 2" xfId="22245" xr:uid="{AEEC326B-45D3-4E76-85E4-FD19D2D657C2}"/>
    <cellStyle name="SAPBEXstdData 2 8 4 2 3" xfId="22246" xr:uid="{34718D12-C215-442F-AF86-70817C1D8E94}"/>
    <cellStyle name="SAPBEXstdData 2 8 4 3" xfId="22247" xr:uid="{91625D79-A833-4CFD-855E-9626E41D6067}"/>
    <cellStyle name="SAPBEXstdData 2 8 4 3 2" xfId="22248" xr:uid="{8FFF7D04-CE8A-40FC-9346-6122C9377F00}"/>
    <cellStyle name="SAPBEXstdData 2 8 5" xfId="22249" xr:uid="{248FDF02-543D-401C-B67D-A56E03EE2216}"/>
    <cellStyle name="SAPBEXstdData 2 8 5 2" xfId="22250" xr:uid="{9E208DD0-614A-44D6-BA70-0317B172E354}"/>
    <cellStyle name="SAPBEXstdData 2 8 5 2 2" xfId="22251" xr:uid="{B4F7A0E7-27D1-4263-9C91-0D500C4488ED}"/>
    <cellStyle name="SAPBEXstdData 2 8 5 3" xfId="22252" xr:uid="{606ED1F2-CC77-4C26-9CA0-288D8BA20F75}"/>
    <cellStyle name="SAPBEXstdData 2 9" xfId="22253" xr:uid="{F4787322-69F9-4FD8-BB99-53E7A1F9B678}"/>
    <cellStyle name="SAPBEXstdData 2 9 2" xfId="22254" xr:uid="{0E5C225B-E00C-414D-BB7B-AD6FAA61D3B8}"/>
    <cellStyle name="SAPBEXstdData 2 9 2 2" xfId="22255" xr:uid="{54A937B1-D719-404A-A71B-6937B4518811}"/>
    <cellStyle name="SAPBEXstdData 2 9 2 2 2" xfId="22256" xr:uid="{D982795F-9665-4840-9ED3-BD109C45694A}"/>
    <cellStyle name="SAPBEXstdData 2 9 2 2 2 2" xfId="22257" xr:uid="{818F00FF-60FE-4A84-A521-E22A5BD5768F}"/>
    <cellStyle name="SAPBEXstdData 2 9 2 2 2 2 2" xfId="22258" xr:uid="{3BBAB64D-21F1-4009-B75F-BA9EE047A553}"/>
    <cellStyle name="SAPBEXstdData 2 9 2 2 2 2 2 2" xfId="22259" xr:uid="{10BC7504-C8B4-452C-852C-D59912B0E9EB}"/>
    <cellStyle name="SAPBEXstdData 2 9 2 2 2 2 3" xfId="22260" xr:uid="{DF9AECD8-C70C-4103-930A-DD523CDF37C6}"/>
    <cellStyle name="SAPBEXstdData 2 9 2 2 2 3" xfId="22261" xr:uid="{E5A346B8-D0B6-4737-A5C3-BDA3E65B3033}"/>
    <cellStyle name="SAPBEXstdData 2 9 2 2 2 3 2" xfId="22262" xr:uid="{E0E4C6F2-2CDB-4A4B-986F-E94386B9D5C7}"/>
    <cellStyle name="SAPBEXstdData 2 9 2 2 3" xfId="22263" xr:uid="{6AF7DA18-5341-44E7-83D7-970E7D7CA3B8}"/>
    <cellStyle name="SAPBEXstdData 2 9 2 2 3 2" xfId="22264" xr:uid="{046AF58F-AAC6-410C-8D64-FFE5D66B6792}"/>
    <cellStyle name="SAPBEXstdData 2 9 2 2 3 2 2" xfId="22265" xr:uid="{50317075-7D8A-4A53-AA1C-029E036B1758}"/>
    <cellStyle name="SAPBEXstdData 2 9 2 2 3 3" xfId="22266" xr:uid="{3BF2D45D-5B16-48DE-B357-F50CADD6E207}"/>
    <cellStyle name="SAPBEXstdData 2 9 2 2 4" xfId="22267" xr:uid="{9AA7BC6B-C299-403B-81EF-FA6456592144}"/>
    <cellStyle name="SAPBEXstdData 2 9 2 2 4 2" xfId="22268" xr:uid="{698EEEA6-E0F5-42D9-82BF-9327DB19435F}"/>
    <cellStyle name="SAPBEXstdData 2 9 2 3" xfId="22269" xr:uid="{BDB034A5-B4D1-44B5-A47A-D3062F9A8B7F}"/>
    <cellStyle name="SAPBEXstdData 2 9 2 3 2" xfId="22270" xr:uid="{7A0A48E6-58C9-48F7-A421-230026970228}"/>
    <cellStyle name="SAPBEXstdData 2 9 2 3 2 2" xfId="22271" xr:uid="{B4A157F4-8B32-4589-9140-B309C05BD631}"/>
    <cellStyle name="SAPBEXstdData 2 9 2 3 2 2 2" xfId="22272" xr:uid="{CF8FE41E-48AE-471E-B516-77703F6DD8A4}"/>
    <cellStyle name="SAPBEXstdData 2 9 2 3 2 3" xfId="22273" xr:uid="{97C23BB3-2664-47F4-8165-2FDEA32F7A55}"/>
    <cellStyle name="SAPBEXstdData 2 9 2 3 3" xfId="22274" xr:uid="{08A75CF9-8F00-40F1-A157-6CF4EEEC2E7E}"/>
    <cellStyle name="SAPBEXstdData 2 9 2 3 3 2" xfId="22275" xr:uid="{7681310C-DB94-449C-90CB-2D8DEBD7CD38}"/>
    <cellStyle name="SAPBEXstdData 2 9 2 4" xfId="22276" xr:uid="{C9325283-6CA4-4410-A6CF-4E624799A5D9}"/>
    <cellStyle name="SAPBEXstdData 2 9 2 4 2" xfId="22277" xr:uid="{5D5350B6-08A7-4D2B-9B9A-138805E4E1EB}"/>
    <cellStyle name="SAPBEXstdData 2 9 2 4 2 2" xfId="22278" xr:uid="{51CFD7FA-D832-4D7C-A597-0C8F52FABA55}"/>
    <cellStyle name="SAPBEXstdData 2 9 2 4 3" xfId="22279" xr:uid="{C092AD27-BC41-45E6-B0AB-04C343C4A36C}"/>
    <cellStyle name="SAPBEXstdData 2 9 3" xfId="22280" xr:uid="{41FA9BE9-97E1-4BB9-8C7E-4BA3D2E294AF}"/>
    <cellStyle name="SAPBEXstdData 2 9 3 2" xfId="22281" xr:uid="{50B0CA08-2D83-4B36-BC65-64903B53C2B8}"/>
    <cellStyle name="SAPBEXstdData 2 9 3 2 2" xfId="22282" xr:uid="{5F5F2D22-8F96-43FA-9E92-F9FF14431A0F}"/>
    <cellStyle name="SAPBEXstdData 2 9 3 2 2 2" xfId="22283" xr:uid="{4C2250C4-1F09-48DB-9E88-13EE5C152FB0}"/>
    <cellStyle name="SAPBEXstdData 2 9 3 2 2 2 2" xfId="22284" xr:uid="{6962E76D-B0D5-4DCA-8A06-F4C3B1AD43A2}"/>
    <cellStyle name="SAPBEXstdData 2 9 3 2 2 3" xfId="22285" xr:uid="{0A697969-5FDE-4866-A320-F2EF8D7D472E}"/>
    <cellStyle name="SAPBEXstdData 2 9 3 2 3" xfId="22286" xr:uid="{5B5B53F0-D3AB-4415-9F15-16F17F388392}"/>
    <cellStyle name="SAPBEXstdData 2 9 3 2 3 2" xfId="22287" xr:uid="{CE6DA5F1-6482-46B1-92AA-4FB80352DC14}"/>
    <cellStyle name="SAPBEXstdData 2 9 3 3" xfId="22288" xr:uid="{AEF0CADF-1956-4369-8746-9868D36A38D3}"/>
    <cellStyle name="SAPBEXstdData 2 9 3 3 2" xfId="22289" xr:uid="{1F6CF85E-CF3A-4B16-BDE1-FC481A7AA1C2}"/>
    <cellStyle name="SAPBEXstdData 2 9 3 3 2 2" xfId="22290" xr:uid="{FA870B19-0863-4411-855D-EC40C1476F08}"/>
    <cellStyle name="SAPBEXstdData 2 9 3 3 3" xfId="22291" xr:uid="{2FCDD633-A99F-4648-B16A-5B3D90594989}"/>
    <cellStyle name="SAPBEXstdData 2 9 3 4" xfId="22292" xr:uid="{F86B9C4A-421C-471F-B67A-480971F2CE39}"/>
    <cellStyle name="SAPBEXstdData 2 9 3 4 2" xfId="22293" xr:uid="{66503D5C-BB38-47E9-AD1F-328B2346A4AE}"/>
    <cellStyle name="SAPBEXstdData 2 9 4" xfId="22294" xr:uid="{26D2A96B-3569-4AC9-996B-C74D63F44542}"/>
    <cellStyle name="SAPBEXstdData 2 9 4 2" xfId="22295" xr:uid="{EE50F316-2A2A-4A2E-8E7B-A86148E6560B}"/>
    <cellStyle name="SAPBEXstdData 2 9 4 2 2" xfId="22296" xr:uid="{FDD3FA3F-2947-4782-80B5-3E1C2A1389FD}"/>
    <cellStyle name="SAPBEXstdData 2 9 4 2 2 2" xfId="22297" xr:uid="{D046C21C-8F8C-48D5-B33E-2A9DDB397912}"/>
    <cellStyle name="SAPBEXstdData 2 9 4 2 3" xfId="22298" xr:uid="{DE993698-E612-4501-81EF-93A7B90CD6AF}"/>
    <cellStyle name="SAPBEXstdData 2 9 4 3" xfId="22299" xr:uid="{3845EF26-5838-408E-9F18-B94F50424A61}"/>
    <cellStyle name="SAPBEXstdData 2 9 4 3 2" xfId="22300" xr:uid="{CB26EB83-1B59-4381-B071-0C8BB646DBE9}"/>
    <cellStyle name="SAPBEXstdData 2 9 5" xfId="22301" xr:uid="{FF3670F7-4F91-4B8C-96BC-D7FCFA37688C}"/>
    <cellStyle name="SAPBEXstdData 2 9 5 2" xfId="22302" xr:uid="{049DA690-E83E-4715-B0D5-C45D43C7783B}"/>
    <cellStyle name="SAPBEXstdData 2 9 5 2 2" xfId="22303" xr:uid="{9B202542-5305-4886-B339-3FBB098CC4C8}"/>
    <cellStyle name="SAPBEXstdData 2 9 5 3" xfId="22304" xr:uid="{CAB35664-73AF-4937-B3C8-3E9ED3EDF96C}"/>
    <cellStyle name="SAPBEXstdData 2_取得データ" xfId="22305" xr:uid="{099CDF1E-DF36-4F61-9682-7A0BA0890562}"/>
    <cellStyle name="SAPBEXstdData 3" xfId="22306" xr:uid="{E2D85F81-1DA9-4E8A-ADA4-46A186448F41}"/>
    <cellStyle name="SAPBEXstdData 3 2" xfId="22307" xr:uid="{CC47501C-7CCA-4FFA-AA46-E3C40565FB0D}"/>
    <cellStyle name="SAPBEXstdData 3 2 2" xfId="22308" xr:uid="{AF90F38D-5B2B-4B96-95B0-F390CB3C6CD4}"/>
    <cellStyle name="SAPBEXstdData 3 2 2 2" xfId="22309" xr:uid="{98BF832D-6DA1-498D-872E-B250B7AEB1EA}"/>
    <cellStyle name="SAPBEXstdData 3 2 2 2 2" xfId="22310" xr:uid="{AE96F962-F162-4B7C-B6B8-FA7D63BD6B3A}"/>
    <cellStyle name="SAPBEXstdData 3 2 2 2 2 2" xfId="22311" xr:uid="{0EE9ED34-53AB-4DB1-9B7C-07EBD1914F06}"/>
    <cellStyle name="SAPBEXstdData 3 2 2 2 2 2 2" xfId="22312" xr:uid="{2B07E843-FEC7-4702-BC09-A32C0241930F}"/>
    <cellStyle name="SAPBEXstdData 3 2 2 2 2 3" xfId="22313" xr:uid="{E0891F5B-936A-46AA-B4F5-773593A8A884}"/>
    <cellStyle name="SAPBEXstdData 3 2 2 2 3" xfId="22314" xr:uid="{DA2329A8-CAFA-48A5-BC69-2FA60D116B94}"/>
    <cellStyle name="SAPBEXstdData 3 2 2 2 3 2" xfId="22315" xr:uid="{0809AE2F-AE69-4C7C-89AA-0086F7C0E1C7}"/>
    <cellStyle name="SAPBEXstdData 3 2 2 3" xfId="22316" xr:uid="{EC6BFFEF-AF7B-433E-9443-7ACC4E7BE4C0}"/>
    <cellStyle name="SAPBEXstdData 3 2 2 3 2" xfId="22317" xr:uid="{42B342C0-35C8-4207-82C9-8BF2AFB1E19F}"/>
    <cellStyle name="SAPBEXstdData 3 2 2 3 2 2" xfId="22318" xr:uid="{3ABE2F2D-CD56-4660-910D-9CACC8E7C18B}"/>
    <cellStyle name="SAPBEXstdData 3 2 2 3 3" xfId="22319" xr:uid="{8E50A459-113C-4209-B29E-75B1F73754A0}"/>
    <cellStyle name="SAPBEXstdData 3 2 2 4" xfId="22320" xr:uid="{23889DEB-7372-4001-912F-1937F00DDD2F}"/>
    <cellStyle name="SAPBEXstdData 3 2 2 4 2" xfId="22321" xr:uid="{A698CBCC-F7A4-4D4D-BC72-E1E4623EEE30}"/>
    <cellStyle name="SAPBEXstdData 3 2 3" xfId="22322" xr:uid="{B11EB8FD-E97B-491C-A312-2B93AD55246C}"/>
    <cellStyle name="SAPBEXstdData 3 2 3 2" xfId="22323" xr:uid="{5015CB6C-7753-4252-B19A-B129FD2ECCA9}"/>
    <cellStyle name="SAPBEXstdData 3 2 3 2 2" xfId="22324" xr:uid="{7BAEDB0D-5217-4210-911A-76CF9271418A}"/>
    <cellStyle name="SAPBEXstdData 3 2 3 2 2 2" xfId="22325" xr:uid="{13DD8C9D-BD1A-4EF0-8B04-D55B4D76D92B}"/>
    <cellStyle name="SAPBEXstdData 3 2 3 2 3" xfId="22326" xr:uid="{22DF1E2C-1730-49AF-BB05-B0D07D5E259C}"/>
    <cellStyle name="SAPBEXstdData 3 2 3 3" xfId="22327" xr:uid="{E5C867F7-00AE-48B7-8697-DC306F0E2F3C}"/>
    <cellStyle name="SAPBEXstdData 3 2 3 3 2" xfId="22328" xr:uid="{A6033867-82AB-45E6-B716-1A182D9C24EF}"/>
    <cellStyle name="SAPBEXstdData 3 2 4" xfId="22329" xr:uid="{63F375CD-5982-4ACA-BD73-73360D0B7135}"/>
    <cellStyle name="SAPBEXstdData 3 2 4 2" xfId="22330" xr:uid="{0F39438E-0B9D-478E-BFDB-C5D805C2A7AE}"/>
    <cellStyle name="SAPBEXstdData 3 2 4 2 2" xfId="22331" xr:uid="{5FC3B508-080C-49EB-8436-0BE08EAFCB48}"/>
    <cellStyle name="SAPBEXstdData 3 2 4 3" xfId="22332" xr:uid="{3B0D5007-5C2A-456F-BF86-B71140A5F862}"/>
    <cellStyle name="SAPBEXstdData 3 3" xfId="22333" xr:uid="{374791F5-A829-4B1F-A53D-A3CD08BB5770}"/>
    <cellStyle name="SAPBEXstdData 3 3 2" xfId="22334" xr:uid="{14631E9F-F818-4037-9632-C4CA6806B716}"/>
    <cellStyle name="SAPBEXstdData 3 3 2 2" xfId="22335" xr:uid="{CE54BC7A-BAEE-40ED-A3C2-9583DEDE6A43}"/>
    <cellStyle name="SAPBEXstdData 3 3 2 2 2" xfId="22336" xr:uid="{8FCD7D2F-C90E-4D74-BB10-28C002D9754E}"/>
    <cellStyle name="SAPBEXstdData 3 3 2 2 2 2" xfId="22337" xr:uid="{BFEF08D4-2CC9-4A46-95A1-D50178D4A55B}"/>
    <cellStyle name="SAPBEXstdData 3 3 2 2 2 2 2" xfId="22338" xr:uid="{273D9436-3833-476E-A82D-FCE9DF65BC55}"/>
    <cellStyle name="SAPBEXstdData 3 3 2 2 2 3" xfId="22339" xr:uid="{FC0499ED-8E96-49A2-BF99-BC333ABAA43D}"/>
    <cellStyle name="SAPBEXstdData 3 3 2 2 3" xfId="22340" xr:uid="{B9B7C30E-6FA0-411F-B2EE-16B052EB9362}"/>
    <cellStyle name="SAPBEXstdData 3 3 2 2 3 2" xfId="22341" xr:uid="{2BC3D805-8A89-4F1B-999D-7EC78373AA1B}"/>
    <cellStyle name="SAPBEXstdData 3 3 2 3" xfId="22342" xr:uid="{CDD5B41C-9EAE-436A-A35A-66FE5151BDF9}"/>
    <cellStyle name="SAPBEXstdData 3 3 2 3 2" xfId="22343" xr:uid="{F5CB87E4-68B6-4638-AD1B-43EE41B6420A}"/>
    <cellStyle name="SAPBEXstdData 3 3 2 3 2 2" xfId="22344" xr:uid="{3153B1BB-6150-47D7-85E7-A9514B81A217}"/>
    <cellStyle name="SAPBEXstdData 3 3 2 3 3" xfId="22345" xr:uid="{791FFA20-5B15-4D1E-9ACD-95A3C5103CB6}"/>
    <cellStyle name="SAPBEXstdData 3 3 2 4" xfId="22346" xr:uid="{1C854B46-0B32-4D4F-9BCA-CDF64A8777C1}"/>
    <cellStyle name="SAPBEXstdData 3 3 2 4 2" xfId="22347" xr:uid="{400E6998-CDEA-49C1-B560-390321C4E689}"/>
    <cellStyle name="SAPBEXstdData 3 3 3" xfId="22348" xr:uid="{AC6E2F8F-BD28-4CF2-BD68-0BB491F08F1B}"/>
    <cellStyle name="SAPBEXstdData 3 3 3 2" xfId="22349" xr:uid="{3425CEDA-33DD-4DA6-A71B-9387A8C96D4D}"/>
    <cellStyle name="SAPBEXstdData 3 3 3 2 2" xfId="22350" xr:uid="{EFF9D04B-68AE-4336-AB50-2C42894EF6E3}"/>
    <cellStyle name="SAPBEXstdData 3 3 3 2 2 2" xfId="22351" xr:uid="{D0EEAC3A-0728-42E0-B36B-322626D9BF3D}"/>
    <cellStyle name="SAPBEXstdData 3 3 3 2 3" xfId="22352" xr:uid="{78BC7B54-525F-48FE-8529-27EB3C742592}"/>
    <cellStyle name="SAPBEXstdData 3 3 3 3" xfId="22353" xr:uid="{AFFFC7DB-12CF-4481-9A54-9490C3087165}"/>
    <cellStyle name="SAPBEXstdData 3 3 3 3 2" xfId="22354" xr:uid="{A25D6956-85CB-4566-8762-7DF4C0751962}"/>
    <cellStyle name="SAPBEXstdData 3 3 4" xfId="22355" xr:uid="{2AD43908-D769-419F-9290-F5FAF80AE5DD}"/>
    <cellStyle name="SAPBEXstdData 3 3 4 2" xfId="22356" xr:uid="{A211C9DD-CB30-4E29-BE5B-7817D7997DEA}"/>
    <cellStyle name="SAPBEXstdData 3 3 4 2 2" xfId="22357" xr:uid="{F4FCABF1-71A3-43B3-8C2A-25008F6D98BA}"/>
    <cellStyle name="SAPBEXstdData 3 3 4 3" xfId="22358" xr:uid="{583629A1-9AAB-4C3C-B318-7E3F4F53C8C2}"/>
    <cellStyle name="SAPBEXstdData 3 4" xfId="22359" xr:uid="{5F3D3BBC-862C-40B8-8277-5B04DCB63B3C}"/>
    <cellStyle name="SAPBEXstdData 3 4 2" xfId="22360" xr:uid="{625F1E0A-4E8B-47DD-A6E5-5DF43B0DDB07}"/>
    <cellStyle name="SAPBEXstdData 3 4 2 2" xfId="22361" xr:uid="{37F5366B-2215-416F-9B45-F4A440C62FE6}"/>
    <cellStyle name="SAPBEXstdData 3 4 2 2 2" xfId="22362" xr:uid="{A6D3E057-D80E-40DC-AE64-DEE7B584FB4E}"/>
    <cellStyle name="SAPBEXstdData 3 4 2 2 2 2" xfId="22363" xr:uid="{AFB6E77F-A835-463F-9DAA-D7626AD6FAAF}"/>
    <cellStyle name="SAPBEXstdData 3 4 2 2 3" xfId="22364" xr:uid="{C21BE63C-826E-4674-BA3E-8BA00861CF17}"/>
    <cellStyle name="SAPBEXstdData 3 4 2 3" xfId="22365" xr:uid="{4514B524-0FD0-4D9A-A1F3-0106404D804E}"/>
    <cellStyle name="SAPBEXstdData 3 4 2 3 2" xfId="22366" xr:uid="{CC6F4A48-5572-4B27-9F75-BBCB723F3A57}"/>
    <cellStyle name="SAPBEXstdData 3 4 3" xfId="22367" xr:uid="{2F8C67CE-6D55-4F2B-A75D-2C2A8C1CFCDE}"/>
    <cellStyle name="SAPBEXstdData 3 4 3 2" xfId="22368" xr:uid="{F4D1A425-13AA-4C17-9E10-915650380EC7}"/>
    <cellStyle name="SAPBEXstdData 3 4 3 2 2" xfId="22369" xr:uid="{39BFF387-320A-45D0-8006-F1BE68F85458}"/>
    <cellStyle name="SAPBEXstdData 3 4 3 3" xfId="22370" xr:uid="{D7CC9693-A4D1-4361-973E-B2F1D2F5334D}"/>
    <cellStyle name="SAPBEXstdData 3 4 4" xfId="22371" xr:uid="{4ABE390B-B637-497E-A855-E5617D0E2816}"/>
    <cellStyle name="SAPBEXstdData 3 4 4 2" xfId="22372" xr:uid="{B8F0951A-E1CF-4224-994A-0644490D7E2D}"/>
    <cellStyle name="SAPBEXstdData 3 5" xfId="22373" xr:uid="{C6506881-3733-4AC0-BB50-35C5E63365B7}"/>
    <cellStyle name="SAPBEXstdData 3 5 2" xfId="22374" xr:uid="{A58A3755-A169-4A93-BFAF-238872D79BE0}"/>
    <cellStyle name="SAPBEXstdData 3 5 2 2" xfId="22375" xr:uid="{98536F81-65DB-44C2-94E1-E2973940FA16}"/>
    <cellStyle name="SAPBEXstdData 3 5 2 2 2" xfId="22376" xr:uid="{8839FDAD-28F9-41FE-939E-3D93ACD1B001}"/>
    <cellStyle name="SAPBEXstdData 3 5 2 3" xfId="22377" xr:uid="{3FA0563F-FDA7-4CFF-B156-F2F4C9BEFF3E}"/>
    <cellStyle name="SAPBEXstdData 3 5 3" xfId="22378" xr:uid="{1149BB0A-1147-4C07-BC8E-5ECABAAC4D9A}"/>
    <cellStyle name="SAPBEXstdData 3 5 3 2" xfId="22379" xr:uid="{5F0E520C-0870-421D-A5C3-35C6E9AE2185}"/>
    <cellStyle name="SAPBEXstdData 3 6" xfId="22380" xr:uid="{A84D17D3-6573-4BBC-8CDD-1A1B0158B616}"/>
    <cellStyle name="SAPBEXstdData 3 6 2" xfId="22381" xr:uid="{64FAFB19-FA9B-41DB-BF81-7A12894A5CE1}"/>
    <cellStyle name="SAPBEXstdData 3 6 2 2" xfId="22382" xr:uid="{6C5ED19B-521C-45EF-92F4-23269212EFB2}"/>
    <cellStyle name="SAPBEXstdData 3 6 3" xfId="22383" xr:uid="{13C5BCD7-C7C3-47AC-9954-BF942AFA55F4}"/>
    <cellStyle name="SAPBEXstdData 4" xfId="22384" xr:uid="{4105C046-A06B-4286-95A0-B05CDC898808}"/>
    <cellStyle name="SAPBEXstdData 4 2" xfId="22385" xr:uid="{7E94D300-B7D0-4DB7-9234-751249713ABD}"/>
    <cellStyle name="SAPBEXstdData 4 2 2" xfId="22386" xr:uid="{5F4DE01A-0279-4B17-A969-D9EC41726016}"/>
    <cellStyle name="SAPBEXstdData 4 2 2 2" xfId="22387" xr:uid="{55CDCA79-8859-4198-932D-DA65699BFDA8}"/>
    <cellStyle name="SAPBEXstdData 4 2 2 2 2" xfId="22388" xr:uid="{6B404439-CDBC-4444-A668-40803353E9A1}"/>
    <cellStyle name="SAPBEXstdData 4 2 2 2 2 2" xfId="22389" xr:uid="{7C67DDB5-B4A4-499A-9B45-1AAB34DBFA20}"/>
    <cellStyle name="SAPBEXstdData 4 2 2 2 2 2 2" xfId="22390" xr:uid="{3777CE25-47BD-4B57-8902-2122D9883D50}"/>
    <cellStyle name="SAPBEXstdData 4 2 2 2 2 3" xfId="22391" xr:uid="{81F091AD-60DE-4CB0-B87D-FD161AA97AAC}"/>
    <cellStyle name="SAPBEXstdData 4 2 2 2 3" xfId="22392" xr:uid="{8BAE95F7-E80F-4EAC-AD0D-9FD1EFB82B82}"/>
    <cellStyle name="SAPBEXstdData 4 2 2 2 3 2" xfId="22393" xr:uid="{454F12E0-3A27-4970-AD0E-A18C08A31FED}"/>
    <cellStyle name="SAPBEXstdData 4 2 2 3" xfId="22394" xr:uid="{787FE8C3-6454-43FA-B3D6-2CC3922FAF26}"/>
    <cellStyle name="SAPBEXstdData 4 2 2 3 2" xfId="22395" xr:uid="{B4BA9DAF-B50B-41B2-BFC4-4AFB278BA729}"/>
    <cellStyle name="SAPBEXstdData 4 2 2 3 2 2" xfId="22396" xr:uid="{87A4CC4C-F8A3-4318-AFD0-977D2CBBC107}"/>
    <cellStyle name="SAPBEXstdData 4 2 2 3 3" xfId="22397" xr:uid="{18D7E257-6A4A-4D50-8080-7B1277133562}"/>
    <cellStyle name="SAPBEXstdData 4 2 2 4" xfId="22398" xr:uid="{DEE4FB3D-46C0-4F01-88F5-A369A833E4A6}"/>
    <cellStyle name="SAPBEXstdData 4 2 2 4 2" xfId="22399" xr:uid="{8FE2E984-8D6D-4D5A-A5F7-B48800AE36C5}"/>
    <cellStyle name="SAPBEXstdData 4 2 3" xfId="22400" xr:uid="{1E519495-39C0-4574-AB39-F7852068BFD0}"/>
    <cellStyle name="SAPBEXstdData 4 2 3 2" xfId="22401" xr:uid="{29F594C2-9D50-403D-B3D3-6FA9A7D19B44}"/>
    <cellStyle name="SAPBEXstdData 4 2 3 2 2" xfId="22402" xr:uid="{B8EF563C-8347-4EF2-8243-586971190282}"/>
    <cellStyle name="SAPBEXstdData 4 2 3 2 2 2" xfId="22403" xr:uid="{D7C7617F-CC32-4E98-8FEF-1B210C9A1B03}"/>
    <cellStyle name="SAPBEXstdData 4 2 3 2 3" xfId="22404" xr:uid="{34ECEE5A-62D4-4782-AECA-62165E451B8A}"/>
    <cellStyle name="SAPBEXstdData 4 2 3 3" xfId="22405" xr:uid="{CCDA5FFC-3AC9-42A5-A26F-C9CFE93D498E}"/>
    <cellStyle name="SAPBEXstdData 4 2 3 3 2" xfId="22406" xr:uid="{5B0BA24D-1FDD-4B3A-AC23-D21F758B0EF6}"/>
    <cellStyle name="SAPBEXstdData 4 2 4" xfId="22407" xr:uid="{AAC421D7-1943-47CE-911D-6937058B83EF}"/>
    <cellStyle name="SAPBEXstdData 4 2 4 2" xfId="22408" xr:uid="{87073923-2ADF-4632-9AEF-87FF9C989167}"/>
    <cellStyle name="SAPBEXstdData 4 2 4 2 2" xfId="22409" xr:uid="{06DADF4D-31BA-4690-A02A-35A6902FB3D7}"/>
    <cellStyle name="SAPBEXstdData 4 2 4 3" xfId="22410" xr:uid="{0FD8124E-3704-48F6-84C8-4A5EC9D4A069}"/>
    <cellStyle name="SAPBEXstdData 4 3" xfId="22411" xr:uid="{14BDC030-C915-48F9-9DA3-94643FC44733}"/>
    <cellStyle name="SAPBEXstdData 4 3 2" xfId="22412" xr:uid="{5719AC19-2261-4A20-B8D4-00C46008573C}"/>
    <cellStyle name="SAPBEXstdData 4 3 2 2" xfId="22413" xr:uid="{AC0293AD-3DF8-48E8-942F-6A98841A9C40}"/>
    <cellStyle name="SAPBEXstdData 4 3 2 2 2" xfId="22414" xr:uid="{6EEF499B-ED4C-429D-8154-24DD6F1BAED2}"/>
    <cellStyle name="SAPBEXstdData 4 3 2 2 2 2" xfId="22415" xr:uid="{936BAA05-02F4-4034-96BF-C13DF8E68E48}"/>
    <cellStyle name="SAPBEXstdData 4 3 2 2 3" xfId="22416" xr:uid="{4C607060-16F1-495E-B1C9-5A1A7976F399}"/>
    <cellStyle name="SAPBEXstdData 4 3 2 3" xfId="22417" xr:uid="{072C2BA9-9BF6-488F-9AA5-4EA6A462AD2B}"/>
    <cellStyle name="SAPBEXstdData 4 3 2 3 2" xfId="22418" xr:uid="{85A61753-2C7B-45A5-A9C3-02E360970F03}"/>
    <cellStyle name="SAPBEXstdData 4 3 3" xfId="22419" xr:uid="{29B6AF32-769C-4235-98E1-8FFC0277C125}"/>
    <cellStyle name="SAPBEXstdData 4 3 3 2" xfId="22420" xr:uid="{EA666A0F-3761-4BAC-8123-3830D46A904C}"/>
    <cellStyle name="SAPBEXstdData 4 3 3 2 2" xfId="22421" xr:uid="{46953D18-8B3C-4D60-BC2B-04CE98028C2F}"/>
    <cellStyle name="SAPBEXstdData 4 3 3 3" xfId="22422" xr:uid="{E573CE12-2125-4942-A1E1-4CD0F46B6C3B}"/>
    <cellStyle name="SAPBEXstdData 4 3 4" xfId="22423" xr:uid="{22E21CAB-5A7C-4A0F-9D2C-F74F42B0F57B}"/>
    <cellStyle name="SAPBEXstdData 4 3 4 2" xfId="22424" xr:uid="{D236EED7-39EC-4FD1-AC83-B49C4FA46271}"/>
    <cellStyle name="SAPBEXstdData 4 4" xfId="22425" xr:uid="{16848642-EF08-42F8-AEBB-17849599EFBD}"/>
    <cellStyle name="SAPBEXstdData 4 4 2" xfId="22426" xr:uid="{E1315E9F-656D-4E4E-BCAB-7571BD9FFD21}"/>
    <cellStyle name="SAPBEXstdData 4 4 2 2" xfId="22427" xr:uid="{6DDF50A3-35FC-47C7-B0A4-BBED885179D1}"/>
    <cellStyle name="SAPBEXstdData 4 4 2 2 2" xfId="22428" xr:uid="{A6DA85F2-182D-4E6A-9E8F-FF4D05E86CF0}"/>
    <cellStyle name="SAPBEXstdData 4 4 2 3" xfId="22429" xr:uid="{D47FCD24-24DE-4B5A-BAD4-3BAAA9419B44}"/>
    <cellStyle name="SAPBEXstdData 4 4 3" xfId="22430" xr:uid="{66B92CFD-B685-44E2-98A7-E66ECB7DFDD5}"/>
    <cellStyle name="SAPBEXstdData 4 4 3 2" xfId="22431" xr:uid="{AB02B633-FC66-4E20-B0AD-9AF67B4EFD55}"/>
    <cellStyle name="SAPBEXstdData 4 5" xfId="22432" xr:uid="{8557B578-4698-46D4-B857-39292D56EB78}"/>
    <cellStyle name="SAPBEXstdData 4 5 2" xfId="22433" xr:uid="{95B3FE53-7F38-40E5-BAF5-C17E4DFA3E32}"/>
    <cellStyle name="SAPBEXstdData 4 5 2 2" xfId="22434" xr:uid="{F5AE910D-D040-4024-857D-2FE1FB2262A7}"/>
    <cellStyle name="SAPBEXstdData 4 5 3" xfId="22435" xr:uid="{80E5AA1C-9F80-42A2-A65C-88459F082688}"/>
    <cellStyle name="SAPBEXstdData 5" xfId="22436" xr:uid="{333CDFB7-0AE1-43AA-B0DF-ABC68E101E44}"/>
    <cellStyle name="SAPBEXstdData 5 2" xfId="22437" xr:uid="{0EEAC3A9-7C5D-458C-A15E-CE702005914C}"/>
    <cellStyle name="SAPBEXstdData 5 2 2" xfId="22438" xr:uid="{57183D61-0466-4956-9DC0-726A48AF39A3}"/>
    <cellStyle name="SAPBEXstdData 5 2 2 2" xfId="22439" xr:uid="{32E59AAB-4CEF-4E67-8ED4-88A46EFBA4FB}"/>
    <cellStyle name="SAPBEXstdData 5 2 2 2 2" xfId="22440" xr:uid="{499C5C03-14D8-4003-9EC7-A900CCAF7E4F}"/>
    <cellStyle name="SAPBEXstdData 5 2 2 2 2 2" xfId="22441" xr:uid="{BFE67DDA-E5D7-4445-858B-B4FEBA318878}"/>
    <cellStyle name="SAPBEXstdData 5 2 2 2 2 2 2" xfId="22442" xr:uid="{1977849F-C868-4BDD-B11B-175DF4CCA05E}"/>
    <cellStyle name="SAPBEXstdData 5 2 2 2 2 3" xfId="22443" xr:uid="{FC92E71A-1953-48AD-89CA-45C8068ED8A9}"/>
    <cellStyle name="SAPBEXstdData 5 2 2 2 3" xfId="22444" xr:uid="{D091DBB1-2F34-459C-BE95-649FDB89E2D5}"/>
    <cellStyle name="SAPBEXstdData 5 2 2 2 3 2" xfId="22445" xr:uid="{87C2901D-B78B-4C53-8CD1-076C27CAA071}"/>
    <cellStyle name="SAPBEXstdData 5 2 2 3" xfId="22446" xr:uid="{299B693F-D067-4A1E-B016-86F42E910D8C}"/>
    <cellStyle name="SAPBEXstdData 5 2 2 3 2" xfId="22447" xr:uid="{B3715EB5-468E-4C0D-B1B8-517AC061EEDE}"/>
    <cellStyle name="SAPBEXstdData 5 2 2 3 2 2" xfId="22448" xr:uid="{D12DFA01-40B2-428D-933B-BB146FC43976}"/>
    <cellStyle name="SAPBEXstdData 5 2 2 3 3" xfId="22449" xr:uid="{5A93178F-C123-4253-9A42-449F6CD69820}"/>
    <cellStyle name="SAPBEXstdData 5 2 2 4" xfId="22450" xr:uid="{06942B7A-A9BC-44A9-8E61-2B9B88C117E4}"/>
    <cellStyle name="SAPBEXstdData 5 2 2 4 2" xfId="22451" xr:uid="{6F678193-CC73-4FD2-80AF-D19624DB2C0D}"/>
    <cellStyle name="SAPBEXstdData 5 2 3" xfId="22452" xr:uid="{1C5BB01C-B392-4013-8539-18B36B8707F1}"/>
    <cellStyle name="SAPBEXstdData 5 2 3 2" xfId="22453" xr:uid="{7643EA4B-C06F-48DD-A3BD-7628A5D7CB1B}"/>
    <cellStyle name="SAPBEXstdData 5 2 3 2 2" xfId="22454" xr:uid="{D43804C8-E08B-4DB5-8BBF-2377DA58DCB4}"/>
    <cellStyle name="SAPBEXstdData 5 2 3 2 2 2" xfId="22455" xr:uid="{9AB6F3AF-2667-48EC-B128-56918BA35D28}"/>
    <cellStyle name="SAPBEXstdData 5 2 3 2 3" xfId="22456" xr:uid="{A85C5ADF-13F7-460F-BFBE-C7D71C17CAE8}"/>
    <cellStyle name="SAPBEXstdData 5 2 3 3" xfId="22457" xr:uid="{8750912B-8E01-46ED-BFE0-21A5DB06B1BE}"/>
    <cellStyle name="SAPBEXstdData 5 2 3 3 2" xfId="22458" xr:uid="{0B149EF2-C1D9-4A61-BB19-4EE2939C478A}"/>
    <cellStyle name="SAPBEXstdData 5 2 4" xfId="22459" xr:uid="{D7B2E79A-2CF5-4B1C-9D52-C61275665D94}"/>
    <cellStyle name="SAPBEXstdData 5 2 4 2" xfId="22460" xr:uid="{7D771AF5-9775-4576-8012-EAF3EF518F7E}"/>
    <cellStyle name="SAPBEXstdData 5 2 4 2 2" xfId="22461" xr:uid="{8D41D125-D028-4386-B4E7-8FBBD8833776}"/>
    <cellStyle name="SAPBEXstdData 5 2 4 3" xfId="22462" xr:uid="{E4480733-1DB2-4764-8945-D181A31901CF}"/>
    <cellStyle name="SAPBEXstdData 5 3" xfId="22463" xr:uid="{B8010F38-84CB-4CF6-A21C-E4D9DDF3B664}"/>
    <cellStyle name="SAPBEXstdData 5 3 2" xfId="22464" xr:uid="{FE126264-BE2F-4F2C-8B00-919851A321A8}"/>
    <cellStyle name="SAPBEXstdData 5 3 2 2" xfId="22465" xr:uid="{9A977AD3-0C2E-4E2D-9293-3924962CF1B8}"/>
    <cellStyle name="SAPBEXstdData 5 3 2 2 2" xfId="22466" xr:uid="{BB274ADD-16C9-4E94-9B27-4D54446D1C9E}"/>
    <cellStyle name="SAPBEXstdData 5 3 2 2 2 2" xfId="22467" xr:uid="{78B5E5FC-E0BB-439B-B268-A63BEC1A7DDA}"/>
    <cellStyle name="SAPBEXstdData 5 3 2 2 3" xfId="22468" xr:uid="{008DD30A-B421-4E81-A925-A4EBE89B1426}"/>
    <cellStyle name="SAPBEXstdData 5 3 2 3" xfId="22469" xr:uid="{021C1800-E328-4AE4-AD30-C8690A428678}"/>
    <cellStyle name="SAPBEXstdData 5 3 2 3 2" xfId="22470" xr:uid="{70B894B1-6A11-44E6-AB3B-6BAA02DF4B5D}"/>
    <cellStyle name="SAPBEXstdData 5 3 3" xfId="22471" xr:uid="{32C182F1-CF5F-4DDB-BB2C-C5EEC9F42974}"/>
    <cellStyle name="SAPBEXstdData 5 3 3 2" xfId="22472" xr:uid="{7FD0FAD8-1364-446C-B1F1-592136DAAC3E}"/>
    <cellStyle name="SAPBEXstdData 5 3 3 2 2" xfId="22473" xr:uid="{7BF5C14C-BE1E-4E2C-B332-338C3EDD991C}"/>
    <cellStyle name="SAPBEXstdData 5 3 3 3" xfId="22474" xr:uid="{810CC114-A02C-48D2-B3CB-AC6E0603402B}"/>
    <cellStyle name="SAPBEXstdData 5 3 4" xfId="22475" xr:uid="{76D941DC-A841-4C43-A5D5-0796355DA3AD}"/>
    <cellStyle name="SAPBEXstdData 5 3 4 2" xfId="22476" xr:uid="{C2B52CAB-C347-44D2-A736-559F569A2052}"/>
    <cellStyle name="SAPBEXstdData 5 4" xfId="22477" xr:uid="{318858B5-AD74-42E0-B1F3-EE97BFF5F2DD}"/>
    <cellStyle name="SAPBEXstdData 5 4 2" xfId="22478" xr:uid="{32E436A4-2F82-4582-AA4A-0ACAD58D3C2A}"/>
    <cellStyle name="SAPBEXstdData 5 4 2 2" xfId="22479" xr:uid="{0BA249D1-9BA0-4C15-8473-7EA0D77B19A0}"/>
    <cellStyle name="SAPBEXstdData 5 4 2 2 2" xfId="22480" xr:uid="{C37877E8-D1ED-4781-972A-694998870F74}"/>
    <cellStyle name="SAPBEXstdData 5 4 2 3" xfId="22481" xr:uid="{7277E085-EF28-4462-9235-4B4438FF8C4D}"/>
    <cellStyle name="SAPBEXstdData 5 4 3" xfId="22482" xr:uid="{5A8D10A5-C6E6-40FD-9A35-58363F92686B}"/>
    <cellStyle name="SAPBEXstdData 5 4 3 2" xfId="22483" xr:uid="{9B7D71E5-D42E-49D9-AD53-B8AC27460643}"/>
    <cellStyle name="SAPBEXstdData 5 5" xfId="22484" xr:uid="{A003145E-F78D-4160-A2B0-03AD0473939A}"/>
    <cellStyle name="SAPBEXstdData 5 5 2" xfId="22485" xr:uid="{8C8CC41B-294D-4D76-B9F3-3AD16BB5BD3A}"/>
    <cellStyle name="SAPBEXstdData 5 5 2 2" xfId="22486" xr:uid="{0037F600-953D-47B3-A8B8-5D2AC4B47D27}"/>
    <cellStyle name="SAPBEXstdData 5 5 3" xfId="22487" xr:uid="{2C7EB4AA-3CFF-45E2-8FC8-592E2BC4DBF1}"/>
    <cellStyle name="SAPBEXstdData 6" xfId="22488" xr:uid="{FE5938AC-8F81-41A4-83BB-B6FF0A07AD24}"/>
    <cellStyle name="SAPBEXstdData 6 2" xfId="22489" xr:uid="{0DE32440-C44C-42DD-BCBD-9B7E3A9F4AD7}"/>
    <cellStyle name="SAPBEXstdData 6 2 2" xfId="22490" xr:uid="{02A5ECE0-B145-4C40-8261-92B127CC84EB}"/>
    <cellStyle name="SAPBEXstdData 6 2 2 2" xfId="22491" xr:uid="{0232E979-F546-4706-A8E0-3ABAB003641D}"/>
    <cellStyle name="SAPBEXstdData 6 2 2 2 2" xfId="22492" xr:uid="{4A6B0E94-7D9F-48FD-A7EA-9353554AAAEB}"/>
    <cellStyle name="SAPBEXstdData 6 2 2 2 2 2" xfId="22493" xr:uid="{C2F0C4C6-04B7-437C-AC09-2436C2DBBA3A}"/>
    <cellStyle name="SAPBEXstdData 6 2 2 2 2 2 2" xfId="22494" xr:uid="{EF549C49-A7D8-445F-BDDA-01A5683A29B9}"/>
    <cellStyle name="SAPBEXstdData 6 2 2 2 2 3" xfId="22495" xr:uid="{84337456-E19C-485E-B575-DA66C0C85AFD}"/>
    <cellStyle name="SAPBEXstdData 6 2 2 2 3" xfId="22496" xr:uid="{40D1A918-00DA-4F18-A3F4-91F111508AF0}"/>
    <cellStyle name="SAPBEXstdData 6 2 2 2 3 2" xfId="22497" xr:uid="{A258001E-BACE-41AF-AF50-BA12FEFE3212}"/>
    <cellStyle name="SAPBEXstdData 6 2 2 3" xfId="22498" xr:uid="{DED8F858-8AD9-45DD-928F-9D95B90695B1}"/>
    <cellStyle name="SAPBEXstdData 6 2 2 3 2" xfId="22499" xr:uid="{186AAD8F-465A-4D93-AC4D-DE805C3AE2A7}"/>
    <cellStyle name="SAPBEXstdData 6 2 2 3 2 2" xfId="22500" xr:uid="{AB7F4310-5B46-484F-AE52-D381EF8377A9}"/>
    <cellStyle name="SAPBEXstdData 6 2 2 3 3" xfId="22501" xr:uid="{0187BBD7-5366-42E9-A593-07675EEF91BB}"/>
    <cellStyle name="SAPBEXstdData 6 2 2 4" xfId="22502" xr:uid="{B4D933CB-DFB5-4367-9F60-7EEB27513415}"/>
    <cellStyle name="SAPBEXstdData 6 2 2 4 2" xfId="22503" xr:uid="{5C19FDD6-6603-49CA-B769-9B1769E19E76}"/>
    <cellStyle name="SAPBEXstdData 6 2 3" xfId="22504" xr:uid="{FEB43B22-A44B-4C2C-A82C-054F1A384CFE}"/>
    <cellStyle name="SAPBEXstdData 6 2 3 2" xfId="22505" xr:uid="{337A6482-7C3C-4CBC-8888-5B01B856596A}"/>
    <cellStyle name="SAPBEXstdData 6 2 3 2 2" xfId="22506" xr:uid="{80844598-0AA7-4C22-9C1B-950FBD16A451}"/>
    <cellStyle name="SAPBEXstdData 6 2 3 2 2 2" xfId="22507" xr:uid="{45DD2B67-7F27-4B56-9DC2-EB5EB2C75554}"/>
    <cellStyle name="SAPBEXstdData 6 2 3 2 3" xfId="22508" xr:uid="{EDFBFCDC-DA72-4293-A791-82A3D9B82E89}"/>
    <cellStyle name="SAPBEXstdData 6 2 3 3" xfId="22509" xr:uid="{4CE63EA0-624B-4298-B670-AA93217CAA08}"/>
    <cellStyle name="SAPBEXstdData 6 2 3 3 2" xfId="22510" xr:uid="{BB69D0A9-177F-48EC-9425-689B7E124001}"/>
    <cellStyle name="SAPBEXstdData 6 2 4" xfId="22511" xr:uid="{E2B4C7C0-FA32-4C8C-AEEF-94F99CFD3912}"/>
    <cellStyle name="SAPBEXstdData 6 2 4 2" xfId="22512" xr:uid="{EB69A504-DB64-4C4D-B27F-50F7F4E08B10}"/>
    <cellStyle name="SAPBEXstdData 6 2 4 2 2" xfId="22513" xr:uid="{FACBAB2D-1F7C-41A0-9DCA-7EFB47A3B943}"/>
    <cellStyle name="SAPBEXstdData 6 2 4 3" xfId="22514" xr:uid="{E23F2F62-9F6B-49EB-B43F-66FE9F6AB600}"/>
    <cellStyle name="SAPBEXstdData 6 3" xfId="22515" xr:uid="{4349C30A-6D79-4E0E-BF3A-A1AFF38E5E1D}"/>
    <cellStyle name="SAPBEXstdData 6 3 2" xfId="22516" xr:uid="{6C7F3A8F-0813-491F-B960-63310D6F8A18}"/>
    <cellStyle name="SAPBEXstdData 6 3 2 2" xfId="22517" xr:uid="{616C2B62-134B-4411-882A-E6091870E2E8}"/>
    <cellStyle name="SAPBEXstdData 6 3 2 2 2" xfId="22518" xr:uid="{8995F79B-6772-4224-8224-3B5E27798602}"/>
    <cellStyle name="SAPBEXstdData 6 3 2 2 2 2" xfId="22519" xr:uid="{90226623-83B9-4364-925E-E2B2CEDDD356}"/>
    <cellStyle name="SAPBEXstdData 6 3 2 2 3" xfId="22520" xr:uid="{BF298614-6F8E-4DD3-96F7-D45C21DA2EF1}"/>
    <cellStyle name="SAPBEXstdData 6 3 2 3" xfId="22521" xr:uid="{2BCDA69C-ED7D-4D3A-B8FA-0FCD0E264E5B}"/>
    <cellStyle name="SAPBEXstdData 6 3 2 3 2" xfId="22522" xr:uid="{E3DF9EC8-B1AF-4F58-9B17-EC3CEF0ABD19}"/>
    <cellStyle name="SAPBEXstdData 6 3 3" xfId="22523" xr:uid="{6DCF68E9-1708-4D1A-A4B4-5CD17C3D6ED5}"/>
    <cellStyle name="SAPBEXstdData 6 3 3 2" xfId="22524" xr:uid="{559F4D3C-B7D2-4D20-887B-8A0D28E747D7}"/>
    <cellStyle name="SAPBEXstdData 6 3 3 2 2" xfId="22525" xr:uid="{10619313-3884-4E55-8809-6934C94FF74C}"/>
    <cellStyle name="SAPBEXstdData 6 3 3 3" xfId="22526" xr:uid="{7A5513C8-15BB-4533-8962-6E30B75AE6BE}"/>
    <cellStyle name="SAPBEXstdData 6 3 4" xfId="22527" xr:uid="{F4583A01-6FC3-4D51-96EF-498158A71F6C}"/>
    <cellStyle name="SAPBEXstdData 6 3 4 2" xfId="22528" xr:uid="{7AC50841-F302-4003-A9FF-ECBB879FCAC7}"/>
    <cellStyle name="SAPBEXstdData 6 4" xfId="22529" xr:uid="{B0BE6E44-897E-42FA-89D6-24160CEB1D88}"/>
    <cellStyle name="SAPBEXstdData 6 4 2" xfId="22530" xr:uid="{C9A3163F-F006-4F31-B556-41F5CB6FBC9A}"/>
    <cellStyle name="SAPBEXstdData 6 4 2 2" xfId="22531" xr:uid="{48EF614A-7298-45E8-B686-01EC85FEAAC2}"/>
    <cellStyle name="SAPBEXstdData 6 4 2 2 2" xfId="22532" xr:uid="{7D7AAF30-AAF3-4FD0-84ED-D32D3980B052}"/>
    <cellStyle name="SAPBEXstdData 6 4 2 3" xfId="22533" xr:uid="{BF7D19CD-67AF-4CB4-BDF6-EFFC4EA2DB94}"/>
    <cellStyle name="SAPBEXstdData 6 4 3" xfId="22534" xr:uid="{797900E5-4C3C-41C4-BA0F-6B9C9F134144}"/>
    <cellStyle name="SAPBEXstdData 6 4 3 2" xfId="22535" xr:uid="{C86BDC16-C524-4C09-9221-2E820EC6B5C8}"/>
    <cellStyle name="SAPBEXstdData 6 5" xfId="22536" xr:uid="{77DFB9D1-7C12-4ACE-8A5F-E824C06B74D5}"/>
    <cellStyle name="SAPBEXstdData 6 5 2" xfId="22537" xr:uid="{56277AD1-4BE0-47D2-83F5-7EC37CD101AD}"/>
    <cellStyle name="SAPBEXstdData 6 5 2 2" xfId="22538" xr:uid="{31BD56ED-665E-40B2-99A9-F1A8AA9E1340}"/>
    <cellStyle name="SAPBEXstdData 6 5 3" xfId="22539" xr:uid="{A7A348E9-2A9F-4263-BC3F-4CDA71D8E7E2}"/>
    <cellStyle name="SAPBEXstdData 7" xfId="22540" xr:uid="{DF10BFFF-6798-424C-82A5-A625731F0EB7}"/>
    <cellStyle name="SAPBEXstdData 7 2" xfId="22541" xr:uid="{F99F796D-8143-4C73-85BC-10B302A8FC0B}"/>
    <cellStyle name="SAPBEXstdData 7 2 2" xfId="22542" xr:uid="{7CCE1ABE-C5D0-40EE-BBC7-6578BCE661EA}"/>
    <cellStyle name="SAPBEXstdData 7 2 2 2" xfId="22543" xr:uid="{911A834B-F0AC-4A6D-8127-2A0B396A6695}"/>
    <cellStyle name="SAPBEXstdData 7 2 2 2 2" xfId="22544" xr:uid="{01B6D3AE-54C4-4727-B70C-5CC8C7561AF1}"/>
    <cellStyle name="SAPBEXstdData 7 2 2 2 2 2" xfId="22545" xr:uid="{8256D896-65B1-4B0F-8FB9-9C18FA8C47A7}"/>
    <cellStyle name="SAPBEXstdData 7 2 2 2 2 2 2" xfId="22546" xr:uid="{B66DFFA3-D925-410B-9F66-4EE9E173AB0F}"/>
    <cellStyle name="SAPBEXstdData 7 2 2 2 2 3" xfId="22547" xr:uid="{59E2D654-13BA-481D-856C-925693E0A0D3}"/>
    <cellStyle name="SAPBEXstdData 7 2 2 2 3" xfId="22548" xr:uid="{0E780E90-34B4-42CC-9BB4-4D58C2162237}"/>
    <cellStyle name="SAPBEXstdData 7 2 2 2 3 2" xfId="22549" xr:uid="{B5EF243A-A6DC-4CCF-BB4A-08C2EB5DD717}"/>
    <cellStyle name="SAPBEXstdData 7 2 2 3" xfId="22550" xr:uid="{E92A6454-4847-41B4-B936-05CDB153D10D}"/>
    <cellStyle name="SAPBEXstdData 7 2 2 3 2" xfId="22551" xr:uid="{493D4CCF-99AB-403A-8959-F1E68F10636E}"/>
    <cellStyle name="SAPBEXstdData 7 2 2 3 2 2" xfId="22552" xr:uid="{80D0B022-B00A-49C5-8131-4176FBBEC220}"/>
    <cellStyle name="SAPBEXstdData 7 2 2 3 3" xfId="22553" xr:uid="{7DCEC48D-1545-4DEB-B613-83B051F024B5}"/>
    <cellStyle name="SAPBEXstdData 7 2 2 4" xfId="22554" xr:uid="{E22A9FAC-9F5E-4DD9-9709-3B625EA1D75C}"/>
    <cellStyle name="SAPBEXstdData 7 2 2 4 2" xfId="22555" xr:uid="{AE0DE431-01B8-4C07-AE77-CEA36560B641}"/>
    <cellStyle name="SAPBEXstdData 7 2 3" xfId="22556" xr:uid="{78FF8445-2107-492A-932E-BA61A0D54E1F}"/>
    <cellStyle name="SAPBEXstdData 7 2 3 2" xfId="22557" xr:uid="{2B1188B9-FBBE-4DF9-9DA0-3C02BEDDAF28}"/>
    <cellStyle name="SAPBEXstdData 7 2 3 2 2" xfId="22558" xr:uid="{15C8B622-9596-43D4-A405-D50F1F7CF02B}"/>
    <cellStyle name="SAPBEXstdData 7 2 3 2 2 2" xfId="22559" xr:uid="{9E1C891F-F3E3-4959-A99A-97657D4CC377}"/>
    <cellStyle name="SAPBEXstdData 7 2 3 2 3" xfId="22560" xr:uid="{7AC72546-CBC6-427C-B299-B0626EC55C43}"/>
    <cellStyle name="SAPBEXstdData 7 2 3 3" xfId="22561" xr:uid="{30DACCEC-5996-4746-B5E5-C7BB4ADFF960}"/>
    <cellStyle name="SAPBEXstdData 7 2 3 3 2" xfId="22562" xr:uid="{24686E01-7F1A-4E8D-9C85-74430DD711A0}"/>
    <cellStyle name="SAPBEXstdData 7 2 4" xfId="22563" xr:uid="{D12EFF3F-DC48-4D20-8F13-DEFAD6C7AD6E}"/>
    <cellStyle name="SAPBEXstdData 7 2 4 2" xfId="22564" xr:uid="{05D54B1F-654D-43F0-B288-A0031D93E19D}"/>
    <cellStyle name="SAPBEXstdData 7 2 4 2 2" xfId="22565" xr:uid="{75C6485E-EAA3-4601-9695-80FC309DB451}"/>
    <cellStyle name="SAPBEXstdData 7 2 4 3" xfId="22566" xr:uid="{822517E1-05F8-4599-9836-EC06C3C8E13C}"/>
    <cellStyle name="SAPBEXstdData 7 3" xfId="22567" xr:uid="{918E34C7-0B22-47C1-80FC-205AA227AE06}"/>
    <cellStyle name="SAPBEXstdData 7 3 2" xfId="22568" xr:uid="{368F30FB-D29D-449E-B34E-6576316FE48C}"/>
    <cellStyle name="SAPBEXstdData 7 3 2 2" xfId="22569" xr:uid="{F31B889B-36F2-422B-8164-CE88834AEF97}"/>
    <cellStyle name="SAPBEXstdData 7 3 2 2 2" xfId="22570" xr:uid="{CC601C51-18F2-4F7B-9689-D134D0B4E349}"/>
    <cellStyle name="SAPBEXstdData 7 3 2 2 2 2" xfId="22571" xr:uid="{E3E290A9-6DE7-4C6A-B9E6-AC3970A76427}"/>
    <cellStyle name="SAPBEXstdData 7 3 2 2 3" xfId="22572" xr:uid="{27DB105D-DE22-4266-A1AF-4C48224B8006}"/>
    <cellStyle name="SAPBEXstdData 7 3 2 3" xfId="22573" xr:uid="{3AC006AE-45EC-4DD5-9712-3D49ADE23064}"/>
    <cellStyle name="SAPBEXstdData 7 3 2 3 2" xfId="22574" xr:uid="{192201FC-BC62-46D5-8D40-51965C28C3DD}"/>
    <cellStyle name="SAPBEXstdData 7 3 3" xfId="22575" xr:uid="{B3057B84-2A5C-4B24-A9B3-DF04A646985E}"/>
    <cellStyle name="SAPBEXstdData 7 3 3 2" xfId="22576" xr:uid="{B13B5955-FEC5-46D4-9F34-18B35F55FB45}"/>
    <cellStyle name="SAPBEXstdData 7 3 3 2 2" xfId="22577" xr:uid="{F3BCC0E9-95D9-4D8B-8C3F-69830ADC029F}"/>
    <cellStyle name="SAPBEXstdData 7 3 3 3" xfId="22578" xr:uid="{2980B15E-CC7A-4E6D-A9E8-F1E240E15472}"/>
    <cellStyle name="SAPBEXstdData 7 3 4" xfId="22579" xr:uid="{C0D549B0-5256-423C-AAC6-28EC920AAD5A}"/>
    <cellStyle name="SAPBEXstdData 7 3 4 2" xfId="22580" xr:uid="{C9D04892-9366-44F4-8E17-C45E5E41889D}"/>
    <cellStyle name="SAPBEXstdData 7 4" xfId="22581" xr:uid="{A7E56160-A9A1-4CD0-B0FB-1B4D39B62285}"/>
    <cellStyle name="SAPBEXstdData 7 4 2" xfId="22582" xr:uid="{1060B99E-E1CA-467F-9A86-E5196D53B4FE}"/>
    <cellStyle name="SAPBEXstdData 7 4 2 2" xfId="22583" xr:uid="{E161C9A7-3DE6-44E9-B44F-DD780172BCE4}"/>
    <cellStyle name="SAPBEXstdData 7 4 2 2 2" xfId="22584" xr:uid="{FB302416-81E6-43F7-9C53-B0B0B414547E}"/>
    <cellStyle name="SAPBEXstdData 7 4 2 3" xfId="22585" xr:uid="{F7074B7E-6EE9-4BFE-ACD6-C78F1B8194C1}"/>
    <cellStyle name="SAPBEXstdData 7 4 3" xfId="22586" xr:uid="{16276ED4-89F8-40E9-ACAA-AC37A7D20A05}"/>
    <cellStyle name="SAPBEXstdData 7 4 3 2" xfId="22587" xr:uid="{8B6A7FE9-A8A6-44A8-9110-C0FDD9298FB8}"/>
    <cellStyle name="SAPBEXstdData 7 5" xfId="22588" xr:uid="{4C1BA30B-047C-40A4-963B-AF569998ABAB}"/>
    <cellStyle name="SAPBEXstdData 7 5 2" xfId="22589" xr:uid="{F92068A6-913C-43CE-AAA6-965948D15FCA}"/>
    <cellStyle name="SAPBEXstdData 7 5 2 2" xfId="22590" xr:uid="{249391DF-F35D-49A3-8601-17AF2167F890}"/>
    <cellStyle name="SAPBEXstdData 7 5 3" xfId="22591" xr:uid="{D75A2669-7CED-4B0C-BBB8-61FFAAA0D35C}"/>
    <cellStyle name="SAPBEXstdData 8" xfId="22592" xr:uid="{1C7FC49C-277D-4032-9F03-9AF4A6A33093}"/>
    <cellStyle name="SAPBEXstdData 8 2" xfId="22593" xr:uid="{7769064C-7285-4214-97A2-B8D1E86C219A}"/>
    <cellStyle name="SAPBEXstdData 8 2 2" xfId="22594" xr:uid="{61F294D6-12AF-432A-B9C7-CFDFE50C3E07}"/>
    <cellStyle name="SAPBEXstdData 8 2 2 2" xfId="22595" xr:uid="{98F68769-3A12-4351-8261-3511542F24A4}"/>
    <cellStyle name="SAPBEXstdData 8 2 2 2 2" xfId="22596" xr:uid="{77FE0048-E19D-4FF2-B324-2D5512ACCD4B}"/>
    <cellStyle name="SAPBEXstdData 8 2 2 2 2 2" xfId="22597" xr:uid="{22305740-00BD-4AF0-89F8-035DA947A82A}"/>
    <cellStyle name="SAPBEXstdData 8 2 2 2 2 2 2" xfId="22598" xr:uid="{798B6609-3C08-43ED-A5E9-D2AC5B72B4CE}"/>
    <cellStyle name="SAPBEXstdData 8 2 2 2 2 3" xfId="22599" xr:uid="{3A4909C6-BF53-48F7-A166-F047EEA7C925}"/>
    <cellStyle name="SAPBEXstdData 8 2 2 2 3" xfId="22600" xr:uid="{C71E7B1E-3E4D-4FAD-935E-36DD7E149788}"/>
    <cellStyle name="SAPBEXstdData 8 2 2 2 3 2" xfId="22601" xr:uid="{0509E1E8-6ECF-4090-8AF2-FC438B3DEC62}"/>
    <cellStyle name="SAPBEXstdData 8 2 2 3" xfId="22602" xr:uid="{5FBA2187-876F-474F-9CB4-79B06BC4777A}"/>
    <cellStyle name="SAPBEXstdData 8 2 2 3 2" xfId="22603" xr:uid="{BE4D5CB8-B3D9-42C1-88CF-C7DE8DF6F10C}"/>
    <cellStyle name="SAPBEXstdData 8 2 2 3 2 2" xfId="22604" xr:uid="{4D67CC5F-9596-442E-A940-5B17AF2DF3F1}"/>
    <cellStyle name="SAPBEXstdData 8 2 2 3 3" xfId="22605" xr:uid="{FC320901-4EB3-4F4C-8207-B258E5668699}"/>
    <cellStyle name="SAPBEXstdData 8 2 2 4" xfId="22606" xr:uid="{7ED2F72C-EAE9-4B76-9062-FCEC5E35AA40}"/>
    <cellStyle name="SAPBEXstdData 8 2 2 4 2" xfId="22607" xr:uid="{19708610-4542-4168-943C-74E7A572D97E}"/>
    <cellStyle name="SAPBEXstdData 8 2 3" xfId="22608" xr:uid="{C4BDDAC0-7416-4598-BD18-AE946E8D0A47}"/>
    <cellStyle name="SAPBEXstdData 8 2 3 2" xfId="22609" xr:uid="{B2E5257D-4D29-47DF-9ABC-25E113635881}"/>
    <cellStyle name="SAPBEXstdData 8 2 3 2 2" xfId="22610" xr:uid="{A6214738-E6CE-4664-9356-1B0DA738B10F}"/>
    <cellStyle name="SAPBEXstdData 8 2 3 2 2 2" xfId="22611" xr:uid="{D2B92BD7-3A8A-4477-9FAF-372759E162C3}"/>
    <cellStyle name="SAPBEXstdData 8 2 3 2 3" xfId="22612" xr:uid="{A8B693A3-CDC4-4718-B536-1657AE237F24}"/>
    <cellStyle name="SAPBEXstdData 8 2 3 3" xfId="22613" xr:uid="{3C961ECD-598C-4103-AA46-C9B3E0A1CB9D}"/>
    <cellStyle name="SAPBEXstdData 8 2 3 3 2" xfId="22614" xr:uid="{9970B8E7-0734-400D-9FB3-5481B12F0F9C}"/>
    <cellStyle name="SAPBEXstdData 8 2 4" xfId="22615" xr:uid="{A698A1E8-C8D6-400D-B6D4-F34C11A3637B}"/>
    <cellStyle name="SAPBEXstdData 8 2 4 2" xfId="22616" xr:uid="{4D23F3D0-7668-413F-97C4-F6BFFB65F13A}"/>
    <cellStyle name="SAPBEXstdData 8 2 4 2 2" xfId="22617" xr:uid="{71C1B48C-961A-4AC5-ACF7-686CEEFDC7E3}"/>
    <cellStyle name="SAPBEXstdData 8 2 4 3" xfId="22618" xr:uid="{FA201C91-CDD3-4CB6-BF19-F843D40C9178}"/>
    <cellStyle name="SAPBEXstdData 8 3" xfId="22619" xr:uid="{9D7B05A6-E929-43B5-BBE4-A1FEAE271F5D}"/>
    <cellStyle name="SAPBEXstdData 8 3 2" xfId="22620" xr:uid="{7A817821-0026-4745-995A-5727C2D48731}"/>
    <cellStyle name="SAPBEXstdData 8 3 2 2" xfId="22621" xr:uid="{91FD1188-2DB4-486E-9F22-8D31BFD73BF3}"/>
    <cellStyle name="SAPBEXstdData 8 3 2 2 2" xfId="22622" xr:uid="{663964B6-50BC-4694-82C3-8BDF51FDD380}"/>
    <cellStyle name="SAPBEXstdData 8 3 2 2 2 2" xfId="22623" xr:uid="{DED95DDD-3317-4EBD-B1EF-EBE6E63C9737}"/>
    <cellStyle name="SAPBEXstdData 8 3 2 2 3" xfId="22624" xr:uid="{1855031E-749D-4974-AB33-6F9245FA9C85}"/>
    <cellStyle name="SAPBEXstdData 8 3 2 3" xfId="22625" xr:uid="{8B4B1D92-0A1F-49FE-BF4C-585EF18DBC65}"/>
    <cellStyle name="SAPBEXstdData 8 3 2 3 2" xfId="22626" xr:uid="{2676E39E-2FA8-4682-9F30-E676DF7508D9}"/>
    <cellStyle name="SAPBEXstdData 8 3 3" xfId="22627" xr:uid="{F31B418B-FF1C-4E9F-A53A-8AAF985937FF}"/>
    <cellStyle name="SAPBEXstdData 8 3 3 2" xfId="22628" xr:uid="{555D6967-9139-43A2-9F5D-6B297AC1DC47}"/>
    <cellStyle name="SAPBEXstdData 8 3 3 2 2" xfId="22629" xr:uid="{1F49F67E-86EA-4267-B35E-1D8FB4CB3DDB}"/>
    <cellStyle name="SAPBEXstdData 8 3 3 3" xfId="22630" xr:uid="{11B1DC62-98D3-47F4-B961-FF271088674F}"/>
    <cellStyle name="SAPBEXstdData 8 3 4" xfId="22631" xr:uid="{3AFB9976-2290-4310-AB03-704F0C2D382C}"/>
    <cellStyle name="SAPBEXstdData 8 3 4 2" xfId="22632" xr:uid="{5DEA3216-A4FC-4C3F-AC91-36154CA9918D}"/>
    <cellStyle name="SAPBEXstdData 8 4" xfId="22633" xr:uid="{A1A6E22B-FD45-4B47-B832-8E937C6F0A97}"/>
    <cellStyle name="SAPBEXstdData 8 4 2" xfId="22634" xr:uid="{FF840672-0E81-48CD-8B09-26DB319EDE76}"/>
    <cellStyle name="SAPBEXstdData 8 4 2 2" xfId="22635" xr:uid="{2EF1F542-7B85-4B27-B140-B430D62FAD4A}"/>
    <cellStyle name="SAPBEXstdData 8 4 2 2 2" xfId="22636" xr:uid="{CF8D6A89-C01C-4BC8-B56A-400C0B101C4D}"/>
    <cellStyle name="SAPBEXstdData 8 4 2 3" xfId="22637" xr:uid="{838B9DAB-2220-4B33-9664-FF52BFAE79C5}"/>
    <cellStyle name="SAPBEXstdData 8 4 3" xfId="22638" xr:uid="{5AB75410-E432-428A-BD08-1F75B410077F}"/>
    <cellStyle name="SAPBEXstdData 8 4 3 2" xfId="22639" xr:uid="{9B5D5AE0-3714-402D-A7DB-9763E61CBBD8}"/>
    <cellStyle name="SAPBEXstdData 8 5" xfId="22640" xr:uid="{CFC982B1-4989-41FC-A9AB-52F5AF875620}"/>
    <cellStyle name="SAPBEXstdData 8 5 2" xfId="22641" xr:uid="{E267B116-DDEB-48E1-9C31-CEA3E233476E}"/>
    <cellStyle name="SAPBEXstdData 8 5 2 2" xfId="22642" xr:uid="{577DF4E6-0CBB-42E4-806E-17F448EA5DC6}"/>
    <cellStyle name="SAPBEXstdData 8 5 3" xfId="22643" xr:uid="{91E23DBD-4D78-4E3E-8A70-3E48F30AB075}"/>
    <cellStyle name="SAPBEXstdData 9" xfId="22644" xr:uid="{CD933887-C98D-40B9-AAAB-7AF923A1493D}"/>
    <cellStyle name="SAPBEXstdData 9 2" xfId="22645" xr:uid="{7A2601F2-882E-4660-9CE3-E43CB41B751D}"/>
    <cellStyle name="SAPBEXstdData 9 2 2" xfId="22646" xr:uid="{F4A72849-293F-4FC3-8D92-C83698D2C952}"/>
    <cellStyle name="SAPBEXstdData 9 2 2 2" xfId="22647" xr:uid="{71AF3C6B-3B80-4700-A56B-7A7A6DBCE74A}"/>
    <cellStyle name="SAPBEXstdData 9 2 2 2 2" xfId="22648" xr:uid="{4F4BD2BC-7407-4B36-A52D-55A9432B925B}"/>
    <cellStyle name="SAPBEXstdData 9 2 2 2 2 2" xfId="22649" xr:uid="{692A29BD-07E5-444D-B1CB-E3BE63DF17DE}"/>
    <cellStyle name="SAPBEXstdData 9 2 2 2 2 2 2" xfId="22650" xr:uid="{9FEA9207-F35D-422A-9005-0426D62701B5}"/>
    <cellStyle name="SAPBEXstdData 9 2 2 2 2 3" xfId="22651" xr:uid="{9EBD01AB-EC60-4F82-8E22-3222A295D1C4}"/>
    <cellStyle name="SAPBEXstdData 9 2 2 2 3" xfId="22652" xr:uid="{2ABA7939-4911-4F94-A1E1-2FEE039218AB}"/>
    <cellStyle name="SAPBEXstdData 9 2 2 2 3 2" xfId="22653" xr:uid="{A3778BA2-3391-4D9E-B4DC-1F1C6EF552AA}"/>
    <cellStyle name="SAPBEXstdData 9 2 2 3" xfId="22654" xr:uid="{039BD877-6443-4CBD-8EA5-F09B4CF97262}"/>
    <cellStyle name="SAPBEXstdData 9 2 2 3 2" xfId="22655" xr:uid="{D9A212AC-6F80-48AA-BC2F-67499E2E71C0}"/>
    <cellStyle name="SAPBEXstdData 9 2 2 3 2 2" xfId="22656" xr:uid="{22201EFA-89C6-4404-A6CC-F90B3243A8BC}"/>
    <cellStyle name="SAPBEXstdData 9 2 2 3 3" xfId="22657" xr:uid="{8AABDE14-6E62-41F3-BA49-5E76BE9EC61A}"/>
    <cellStyle name="SAPBEXstdData 9 2 2 4" xfId="22658" xr:uid="{B192AE48-8B85-4762-A371-F01ADB3F49DA}"/>
    <cellStyle name="SAPBEXstdData 9 2 2 4 2" xfId="22659" xr:uid="{CECEFBDB-0592-425C-AAF0-A796CA4EFD6B}"/>
    <cellStyle name="SAPBEXstdData 9 2 3" xfId="22660" xr:uid="{AB1281E9-2977-475F-8875-0C813A87E072}"/>
    <cellStyle name="SAPBEXstdData 9 2 3 2" xfId="22661" xr:uid="{F9F6E2F2-FB8B-4AD6-A6A9-D1F8CDF39767}"/>
    <cellStyle name="SAPBEXstdData 9 2 3 2 2" xfId="22662" xr:uid="{5E46E048-F309-4C2D-847B-3A6FD0EC57D9}"/>
    <cellStyle name="SAPBEXstdData 9 2 3 2 2 2" xfId="22663" xr:uid="{CA3E2411-86D2-43EE-BEDE-454164D9E777}"/>
    <cellStyle name="SAPBEXstdData 9 2 3 2 3" xfId="22664" xr:uid="{D4A735E8-613A-48C2-9371-67FC911A1C55}"/>
    <cellStyle name="SAPBEXstdData 9 2 3 3" xfId="22665" xr:uid="{698377B8-7A74-4093-8D94-C5ED0889D0AE}"/>
    <cellStyle name="SAPBEXstdData 9 2 3 3 2" xfId="22666" xr:uid="{3BD6C7CF-7BF1-4EC9-B208-2F6BA3B33FD8}"/>
    <cellStyle name="SAPBEXstdData 9 2 4" xfId="22667" xr:uid="{935B44B6-A905-47E7-9A20-DB586AB1C7E7}"/>
    <cellStyle name="SAPBEXstdData 9 2 4 2" xfId="22668" xr:uid="{0FDE060E-6677-4AED-821D-C58F087C943C}"/>
    <cellStyle name="SAPBEXstdData 9 2 4 2 2" xfId="22669" xr:uid="{9C1FE578-EAC5-42C8-ABBF-5641C8545F8F}"/>
    <cellStyle name="SAPBEXstdData 9 2 4 3" xfId="22670" xr:uid="{BC6FE59A-DEF6-4073-B44C-DEF9438EA5A3}"/>
    <cellStyle name="SAPBEXstdData 9 3" xfId="22671" xr:uid="{A6C811F9-9B4E-45E4-9A3D-E4B13FA7D705}"/>
    <cellStyle name="SAPBEXstdData 9 3 2" xfId="22672" xr:uid="{17DED5E8-EF39-4B8C-A46E-CCCB2E737DF1}"/>
    <cellStyle name="SAPBEXstdData 9 3 2 2" xfId="22673" xr:uid="{CD1EDD35-8FA4-4AE7-A088-FEA31E6B132B}"/>
    <cellStyle name="SAPBEXstdData 9 3 2 2 2" xfId="22674" xr:uid="{27C980BC-6351-409C-99B0-EE2BAECF323F}"/>
    <cellStyle name="SAPBEXstdData 9 3 2 2 2 2" xfId="22675" xr:uid="{2D72EDB6-3CDF-4CAC-A3EC-E3167BA614BA}"/>
    <cellStyle name="SAPBEXstdData 9 3 2 2 3" xfId="22676" xr:uid="{4010AAB8-8185-448D-9F73-3EB8481DEDF7}"/>
    <cellStyle name="SAPBEXstdData 9 3 2 3" xfId="22677" xr:uid="{A7BF4530-5468-43EF-BD90-230CAB9D7E5F}"/>
    <cellStyle name="SAPBEXstdData 9 3 2 3 2" xfId="22678" xr:uid="{AB61BC30-ACA7-4CEF-A007-98B163DE04B1}"/>
    <cellStyle name="SAPBEXstdData 9 3 3" xfId="22679" xr:uid="{0D9DC354-3AA2-4CDA-88EB-818BF4E58F4A}"/>
    <cellStyle name="SAPBEXstdData 9 3 3 2" xfId="22680" xr:uid="{03D2B257-8F86-4C8C-B5CF-77389A2F7655}"/>
    <cellStyle name="SAPBEXstdData 9 3 3 2 2" xfId="22681" xr:uid="{77371F9C-051A-4C69-90AB-8C9303AC6B35}"/>
    <cellStyle name="SAPBEXstdData 9 3 3 3" xfId="22682" xr:uid="{20A0CFAC-4515-497E-B6BE-477BE679EA4B}"/>
    <cellStyle name="SAPBEXstdData 9 3 4" xfId="22683" xr:uid="{FFE5082A-AC9C-497F-91D2-F1DA4EA83E10}"/>
    <cellStyle name="SAPBEXstdData 9 3 4 2" xfId="22684" xr:uid="{E503403C-FA9C-4AAE-ABCD-DDA5300337EA}"/>
    <cellStyle name="SAPBEXstdData 9 4" xfId="22685" xr:uid="{5478BCF0-8203-4435-96B6-59E2B53E101A}"/>
    <cellStyle name="SAPBEXstdData 9 4 2" xfId="22686" xr:uid="{A2B3C3A1-650F-4ED0-BBED-14F471AAA675}"/>
    <cellStyle name="SAPBEXstdData 9 4 2 2" xfId="22687" xr:uid="{0B8A6E28-B049-4E0C-A287-0D3212E254C8}"/>
    <cellStyle name="SAPBEXstdData 9 4 2 2 2" xfId="22688" xr:uid="{CD68277E-3887-49FB-BC7C-7CFC1CF67F4E}"/>
    <cellStyle name="SAPBEXstdData 9 4 2 3" xfId="22689" xr:uid="{4A246EDF-3C40-467E-9D67-DA9FC901A203}"/>
    <cellStyle name="SAPBEXstdData 9 4 3" xfId="22690" xr:uid="{DAB4AF07-EF41-4C71-8268-05847939D5A1}"/>
    <cellStyle name="SAPBEXstdData 9 4 3 2" xfId="22691" xr:uid="{335F07F0-E778-460C-8F0F-7CDBDC141D3B}"/>
    <cellStyle name="SAPBEXstdData 9 5" xfId="22692" xr:uid="{8432F4B4-B49F-457F-A24B-D2C7C07784FC}"/>
    <cellStyle name="SAPBEXstdData 9 5 2" xfId="22693" xr:uid="{223F4DB9-F922-49C7-BF6F-2E7C68CD6F1C}"/>
    <cellStyle name="SAPBEXstdData 9 5 2 2" xfId="22694" xr:uid="{820C0BF3-D01E-4124-A5A9-D62E8C919FB2}"/>
    <cellStyle name="SAPBEXstdData 9 5 3" xfId="22695" xr:uid="{4D793712-4A29-41BF-8763-85E75ACC1345}"/>
    <cellStyle name="SAPBEXstdData_11DA" xfId="22696" xr:uid="{F95E02B3-3BE0-41EB-ACA2-776E3653BADA}"/>
    <cellStyle name="SAPBEXstdDataEmph" xfId="22697" xr:uid="{A670D6C3-B42A-47B0-84A3-506490F0CF6D}"/>
    <cellStyle name="SAPBEXstdDataEmph 10" xfId="22698" xr:uid="{108EEEE8-AE4A-47A5-94A4-D8C4F1D7F7B5}"/>
    <cellStyle name="SAPBEXstdDataEmph 10 2" xfId="22699" xr:uid="{E0B31EEC-F93D-4C0B-B9D9-910DE0BE0E5E}"/>
    <cellStyle name="SAPBEXstdDataEmph 10 2 2" xfId="22700" xr:uid="{542EBE1B-305D-4A94-9763-76C2E3382B42}"/>
    <cellStyle name="SAPBEXstdDataEmph 10 2 2 2" xfId="22701" xr:uid="{D92DD9B4-F8C1-4464-A6B8-58B673D794AC}"/>
    <cellStyle name="SAPBEXstdDataEmph 10 2 2 2 2" xfId="22702" xr:uid="{A6CC065D-FF6A-48FD-AFFC-A3B45287C6C9}"/>
    <cellStyle name="SAPBEXstdDataEmph 10 2 2 2 2 2" xfId="22703" xr:uid="{61408DEB-4166-4FF2-8BF3-2E3E3D8F94F8}"/>
    <cellStyle name="SAPBEXstdDataEmph 10 2 2 2 2 2 2" xfId="22704" xr:uid="{EAC8ABB7-2E68-44B6-9D0C-0FFE1B62227F}"/>
    <cellStyle name="SAPBEXstdDataEmph 10 2 2 2 2 3" xfId="22705" xr:uid="{5CB714A7-7474-4FDA-B86C-2597A771C3BF}"/>
    <cellStyle name="SAPBEXstdDataEmph 10 2 2 2 3" xfId="22706" xr:uid="{21ADFB64-D8EA-49B0-ACD7-DECA190013F8}"/>
    <cellStyle name="SAPBEXstdDataEmph 10 2 2 2 3 2" xfId="22707" xr:uid="{FA4089FF-3919-4557-91C5-22821E36D4C1}"/>
    <cellStyle name="SAPBEXstdDataEmph 10 2 2 3" xfId="22708" xr:uid="{1E6A67CB-66C5-4F8D-98BE-F988BD870F4A}"/>
    <cellStyle name="SAPBEXstdDataEmph 10 2 2 3 2" xfId="22709" xr:uid="{4CFCC404-5DDC-47E7-A4CE-DF9E1472D603}"/>
    <cellStyle name="SAPBEXstdDataEmph 10 2 2 3 2 2" xfId="22710" xr:uid="{D9B1B849-25F2-4530-92B6-CF3CCF9FC239}"/>
    <cellStyle name="SAPBEXstdDataEmph 10 2 2 3 3" xfId="22711" xr:uid="{EF6592CD-433C-4CE3-A6BD-BFE2A4422B5F}"/>
    <cellStyle name="SAPBEXstdDataEmph 10 2 2 4" xfId="22712" xr:uid="{D4F8E18E-090F-4431-9722-77E51A51A973}"/>
    <cellStyle name="SAPBEXstdDataEmph 10 2 2 4 2" xfId="22713" xr:uid="{19942C88-CDFC-40B4-908D-D72883A592C4}"/>
    <cellStyle name="SAPBEXstdDataEmph 10 2 3" xfId="22714" xr:uid="{75A756C7-E040-4ADC-9125-715AD1A51B81}"/>
    <cellStyle name="SAPBEXstdDataEmph 10 2 3 2" xfId="22715" xr:uid="{B70D2EFF-E657-48A4-9EE5-E87C3771358D}"/>
    <cellStyle name="SAPBEXstdDataEmph 10 2 3 2 2" xfId="22716" xr:uid="{3735F83A-A8BF-4A5E-8A66-7204A12454CA}"/>
    <cellStyle name="SAPBEXstdDataEmph 10 2 3 2 2 2" xfId="22717" xr:uid="{8F200394-494F-4D7F-A116-6D772FBD4C72}"/>
    <cellStyle name="SAPBEXstdDataEmph 10 2 3 2 3" xfId="22718" xr:uid="{27705542-FAF5-4972-8B51-34442D2F112D}"/>
    <cellStyle name="SAPBEXstdDataEmph 10 2 3 3" xfId="22719" xr:uid="{EC6AE0C9-11B9-4FDE-8F7B-AF87E3CAE5DF}"/>
    <cellStyle name="SAPBEXstdDataEmph 10 2 3 3 2" xfId="22720" xr:uid="{0B4573C9-EF30-400B-9675-C45D7CEE6992}"/>
    <cellStyle name="SAPBEXstdDataEmph 10 2 4" xfId="22721" xr:uid="{0ADE8FD5-ED5F-4807-BCF6-78CA7A87D255}"/>
    <cellStyle name="SAPBEXstdDataEmph 10 2 4 2" xfId="22722" xr:uid="{24BEDE99-E870-412F-B690-3D719823A0E9}"/>
    <cellStyle name="SAPBEXstdDataEmph 10 2 4 2 2" xfId="22723" xr:uid="{4F040968-37DC-457E-82A3-6671396DE743}"/>
    <cellStyle name="SAPBEXstdDataEmph 10 2 4 3" xfId="22724" xr:uid="{1E224262-699C-4E1D-BE68-ACCA8C51287D}"/>
    <cellStyle name="SAPBEXstdDataEmph 10 3" xfId="22725" xr:uid="{D53AB049-4553-4B2B-93D2-C4882659B0C1}"/>
    <cellStyle name="SAPBEXstdDataEmph 10 3 2" xfId="22726" xr:uid="{221B4D19-3F83-40C1-8D90-E45D318DD4A7}"/>
    <cellStyle name="SAPBEXstdDataEmph 10 3 2 2" xfId="22727" xr:uid="{010B2D1F-3BD9-49DF-8546-AA4AC1431510}"/>
    <cellStyle name="SAPBEXstdDataEmph 10 3 2 2 2" xfId="22728" xr:uid="{538383B8-43A9-4454-AA6D-22F4063B5031}"/>
    <cellStyle name="SAPBEXstdDataEmph 10 3 2 2 2 2" xfId="22729" xr:uid="{88D76725-A342-4A1B-88C1-4262B9741933}"/>
    <cellStyle name="SAPBEXstdDataEmph 10 3 2 2 3" xfId="22730" xr:uid="{ED7358E0-44EA-4356-B313-16E4E6B6CA42}"/>
    <cellStyle name="SAPBEXstdDataEmph 10 3 2 3" xfId="22731" xr:uid="{167B4790-011A-4350-BD42-D5932EC972CB}"/>
    <cellStyle name="SAPBEXstdDataEmph 10 3 2 3 2" xfId="22732" xr:uid="{A686481C-9E1F-44AC-890A-B42D3ABC6D21}"/>
    <cellStyle name="SAPBEXstdDataEmph 10 3 3" xfId="22733" xr:uid="{32DDAE96-C043-4092-A1A7-432FA5BA459E}"/>
    <cellStyle name="SAPBEXstdDataEmph 10 3 3 2" xfId="22734" xr:uid="{FF668833-D071-4451-B158-53B49C205CE5}"/>
    <cellStyle name="SAPBEXstdDataEmph 10 3 3 2 2" xfId="22735" xr:uid="{DD2AC700-2AAE-4BC9-AFA9-C40929B94916}"/>
    <cellStyle name="SAPBEXstdDataEmph 10 3 3 3" xfId="22736" xr:uid="{228DB5AC-A3DF-4DB8-B388-6818082C138B}"/>
    <cellStyle name="SAPBEXstdDataEmph 10 3 4" xfId="22737" xr:uid="{AD36CE4C-03D3-4C77-BA7F-263C43F39D14}"/>
    <cellStyle name="SAPBEXstdDataEmph 10 3 4 2" xfId="22738" xr:uid="{F9B6E07A-4731-4B92-A78C-379CBEF20E3C}"/>
    <cellStyle name="SAPBEXstdDataEmph 10 4" xfId="22739" xr:uid="{B6104585-2C80-42F2-81A8-C6A383CF5411}"/>
    <cellStyle name="SAPBEXstdDataEmph 10 4 2" xfId="22740" xr:uid="{1F2C132F-5530-49EE-A24D-24A4F8582E65}"/>
    <cellStyle name="SAPBEXstdDataEmph 10 4 2 2" xfId="22741" xr:uid="{A232B0AF-59D7-4CBE-94C4-7D09CBFA1C18}"/>
    <cellStyle name="SAPBEXstdDataEmph 10 4 2 2 2" xfId="22742" xr:uid="{FF75919F-61E5-4F17-B30A-50949A9D9238}"/>
    <cellStyle name="SAPBEXstdDataEmph 10 4 2 3" xfId="22743" xr:uid="{6F87B384-E9A9-47F8-B6BB-FBB5DD589247}"/>
    <cellStyle name="SAPBEXstdDataEmph 10 4 3" xfId="22744" xr:uid="{B938F7BC-BCC8-47A3-BF42-18BD4074B710}"/>
    <cellStyle name="SAPBEXstdDataEmph 10 4 3 2" xfId="22745" xr:uid="{996BA487-1F4D-4A88-BB67-9A84989BFE35}"/>
    <cellStyle name="SAPBEXstdDataEmph 10 5" xfId="22746" xr:uid="{17BADFDF-08E5-4EFF-9FDF-8E4275EDF8BF}"/>
    <cellStyle name="SAPBEXstdDataEmph 10 5 2" xfId="22747" xr:uid="{4F261D17-1543-48E6-8CBB-1A6DBA0947BA}"/>
    <cellStyle name="SAPBEXstdDataEmph 10 5 2 2" xfId="22748" xr:uid="{92E103FD-9EA3-44AA-8864-031B37E9D104}"/>
    <cellStyle name="SAPBEXstdDataEmph 10 5 3" xfId="22749" xr:uid="{501BA2C8-B99F-47A4-8128-76CA782A3576}"/>
    <cellStyle name="SAPBEXstdDataEmph 11" xfId="22750" xr:uid="{71454F8D-4890-4D3A-AAA7-359A4AB74573}"/>
    <cellStyle name="SAPBEXstdDataEmph 11 2" xfId="22751" xr:uid="{D825FE25-50E6-4156-B6C5-2CF066138586}"/>
    <cellStyle name="SAPBEXstdDataEmph 11 2 2" xfId="22752" xr:uid="{BE7984A5-DFD8-4E50-BDB7-04EBC667D945}"/>
    <cellStyle name="SAPBEXstdDataEmph 11 2 2 2" xfId="22753" xr:uid="{0B8F2DFB-5FA8-444B-9A6D-D2528ABEADC5}"/>
    <cellStyle name="SAPBEXstdDataEmph 11 2 2 2 2" xfId="22754" xr:uid="{D2B7B934-0AC8-4928-B541-CE99B6E4BA17}"/>
    <cellStyle name="SAPBEXstdDataEmph 11 2 2 2 2 2" xfId="22755" xr:uid="{81E93E9B-9A27-4907-B467-63F1BA5394B4}"/>
    <cellStyle name="SAPBEXstdDataEmph 11 2 2 2 3" xfId="22756" xr:uid="{07B69DB4-CCEC-4030-818B-2085A253363E}"/>
    <cellStyle name="SAPBEXstdDataEmph 11 2 2 3" xfId="22757" xr:uid="{98D04719-4A1B-4ECB-8A89-6349ABDF5F7D}"/>
    <cellStyle name="SAPBEXstdDataEmph 11 2 2 3 2" xfId="22758" xr:uid="{FA3C90DA-216D-48EF-B282-9E808424EE9B}"/>
    <cellStyle name="SAPBEXstdDataEmph 11 2 3" xfId="22759" xr:uid="{A313AF63-7535-420A-800A-A566754E01F1}"/>
    <cellStyle name="SAPBEXstdDataEmph 11 2 3 2" xfId="22760" xr:uid="{640210D0-D281-498A-AE63-9A4C371CC0DC}"/>
    <cellStyle name="SAPBEXstdDataEmph 11 2 3 2 2" xfId="22761" xr:uid="{B7541A36-F1EC-4756-B309-1246503CC0A0}"/>
    <cellStyle name="SAPBEXstdDataEmph 11 2 3 3" xfId="22762" xr:uid="{9AB0D586-979B-429D-9EC2-227A21038BE3}"/>
    <cellStyle name="SAPBEXstdDataEmph 11 2 4" xfId="22763" xr:uid="{D2390410-9747-47EE-A288-C9D9A4714BBF}"/>
    <cellStyle name="SAPBEXstdDataEmph 11 2 4 2" xfId="22764" xr:uid="{976EF8F9-0F7D-4384-81DE-6F86B4960AA9}"/>
    <cellStyle name="SAPBEXstdDataEmph 11 3" xfId="22765" xr:uid="{CAC6A04D-7885-492C-85E4-B7AD737B5C95}"/>
    <cellStyle name="SAPBEXstdDataEmph 11 3 2" xfId="22766" xr:uid="{D09FC906-553E-470B-9A6E-C97974E396C8}"/>
    <cellStyle name="SAPBEXstdDataEmph 11 3 2 2" xfId="22767" xr:uid="{2A1355AD-5F92-4505-8296-700D7BE7B7DE}"/>
    <cellStyle name="SAPBEXstdDataEmph 11 3 2 2 2" xfId="22768" xr:uid="{C411E050-D0B2-4469-B4C1-CDC7A160EEF6}"/>
    <cellStyle name="SAPBEXstdDataEmph 11 3 2 3" xfId="22769" xr:uid="{B409155E-D1AF-47D9-B870-D1804046867C}"/>
    <cellStyle name="SAPBEXstdDataEmph 11 3 3" xfId="22770" xr:uid="{EFB9ED83-15EF-40E1-A661-BBE9376DB0DB}"/>
    <cellStyle name="SAPBEXstdDataEmph 11 3 3 2" xfId="22771" xr:uid="{7E422214-EE64-4902-A785-9E716685D105}"/>
    <cellStyle name="SAPBEXstdDataEmph 11 4" xfId="22772" xr:uid="{98E220BD-0D07-47AD-A8B5-9F15FF5A1478}"/>
    <cellStyle name="SAPBEXstdDataEmph 11 4 2" xfId="22773" xr:uid="{17A40D5E-A6E6-4FA8-A342-D40103C31462}"/>
    <cellStyle name="SAPBEXstdDataEmph 11 4 2 2" xfId="22774" xr:uid="{407D984B-6DDF-4ECB-8D9C-338FC0509AC0}"/>
    <cellStyle name="SAPBEXstdDataEmph 11 4 3" xfId="22775" xr:uid="{57DEA040-AEDA-46B1-883D-35A14D405479}"/>
    <cellStyle name="SAPBEXstdDataEmph 12" xfId="22776" xr:uid="{12AF25E6-DBB3-4257-96A8-D40B30D01906}"/>
    <cellStyle name="SAPBEXstdDataEmph 12 2" xfId="22777" xr:uid="{0DAEEA13-7461-4092-9353-F700EAA68660}"/>
    <cellStyle name="SAPBEXstdDataEmph 12 2 2" xfId="22778" xr:uid="{638D8B95-7FD9-4E4B-8A32-CA9DF36C009C}"/>
    <cellStyle name="SAPBEXstdDataEmph 12 2 2 2" xfId="22779" xr:uid="{749216EC-F5F7-41E3-999D-932556935BDB}"/>
    <cellStyle name="SAPBEXstdDataEmph 12 2 2 2 2" xfId="22780" xr:uid="{9298ABE3-D84A-40E4-8CDE-F2C7A48CC5F5}"/>
    <cellStyle name="SAPBEXstdDataEmph 12 2 2 2 2 2" xfId="22781" xr:uid="{0DFBD400-94FD-45BA-9D26-B29CAFB48377}"/>
    <cellStyle name="SAPBEXstdDataEmph 12 2 2 2 2 2 2" xfId="22782" xr:uid="{3B672185-8865-4761-A9B4-B997DE1EF5BA}"/>
    <cellStyle name="SAPBEXstdDataEmph 12 2 2 2 2 3" xfId="22783" xr:uid="{35554D44-C47A-479E-B858-240C5EC2CCBF}"/>
    <cellStyle name="SAPBEXstdDataEmph 12 2 2 2 3" xfId="22784" xr:uid="{1C81D1B4-0663-47FB-9E5A-77C28F1FE261}"/>
    <cellStyle name="SAPBEXstdDataEmph 12 2 2 2 3 2" xfId="22785" xr:uid="{B13ABB93-44A6-4FAC-B586-BD350CA96A86}"/>
    <cellStyle name="SAPBEXstdDataEmph 12 2 2 3" xfId="22786" xr:uid="{A85B3C23-F526-4021-97B1-C6092F53039E}"/>
    <cellStyle name="SAPBEXstdDataEmph 12 2 2 3 2" xfId="22787" xr:uid="{0881F9E0-8FEF-4494-9F98-AABA2EEDCD3F}"/>
    <cellStyle name="SAPBEXstdDataEmph 12 2 2 3 2 2" xfId="22788" xr:uid="{7050AEFF-1C4D-4B8F-9016-1A57FD2D9725}"/>
    <cellStyle name="SAPBEXstdDataEmph 12 2 2 3 3" xfId="22789" xr:uid="{C9B2419E-4F51-4240-897A-5FEA132AB7F5}"/>
    <cellStyle name="SAPBEXstdDataEmph 12 2 2 4" xfId="22790" xr:uid="{1AB06791-1648-444E-B343-388A3FE112BC}"/>
    <cellStyle name="SAPBEXstdDataEmph 12 2 2 4 2" xfId="22791" xr:uid="{C91F2B28-00BF-47E7-8E04-12A6C6F0AA0B}"/>
    <cellStyle name="SAPBEXstdDataEmph 12 2 3" xfId="22792" xr:uid="{6B0E983F-91F9-43A6-8B90-6D11249541E7}"/>
    <cellStyle name="SAPBEXstdDataEmph 12 2 3 2" xfId="22793" xr:uid="{C445AE5A-BAC7-4C38-A959-129966D4A1B3}"/>
    <cellStyle name="SAPBEXstdDataEmph 12 2 3 2 2" xfId="22794" xr:uid="{CD443F25-8836-4F3E-9E2A-0901C5A74D91}"/>
    <cellStyle name="SAPBEXstdDataEmph 12 2 3 2 2 2" xfId="22795" xr:uid="{547EE6AF-BD49-4618-8AF8-7512C61CECD9}"/>
    <cellStyle name="SAPBEXstdDataEmph 12 2 3 2 3" xfId="22796" xr:uid="{BA89460B-EB63-4A76-B9D8-7FD7CD359346}"/>
    <cellStyle name="SAPBEXstdDataEmph 12 2 3 3" xfId="22797" xr:uid="{2A1E1F6C-28C5-430F-91CA-DB7632AF5FF9}"/>
    <cellStyle name="SAPBEXstdDataEmph 12 2 3 3 2" xfId="22798" xr:uid="{2C353126-721B-4A98-8598-531062BFB103}"/>
    <cellStyle name="SAPBEXstdDataEmph 12 2 4" xfId="22799" xr:uid="{CE3EB284-F71E-4AE6-939E-A9869DD4A41D}"/>
    <cellStyle name="SAPBEXstdDataEmph 12 2 4 2" xfId="22800" xr:uid="{AAB9B047-74C4-48C9-A4AB-E9A6E3492831}"/>
    <cellStyle name="SAPBEXstdDataEmph 12 2 4 2 2" xfId="22801" xr:uid="{DF76583E-38D9-42E3-8AD4-B971228AD554}"/>
    <cellStyle name="SAPBEXstdDataEmph 12 2 4 3" xfId="22802" xr:uid="{2BBFC1D9-DFFA-40AC-9605-AFC00E2CB647}"/>
    <cellStyle name="SAPBEXstdDataEmph 12 3" xfId="22803" xr:uid="{3C0F647C-1924-4FC9-9AC4-5F12F0750CE5}"/>
    <cellStyle name="SAPBEXstdDataEmph 12 3 2" xfId="22804" xr:uid="{36CFB372-F8F5-4AEC-93CE-5168613319B5}"/>
    <cellStyle name="SAPBEXstdDataEmph 12 3 2 2" xfId="22805" xr:uid="{6D17E6FD-554D-490D-AF3A-709870A757E9}"/>
    <cellStyle name="SAPBEXstdDataEmph 12 3 2 2 2" xfId="22806" xr:uid="{4F2E4D9D-DBD2-47C4-B0CF-1FE3A6BD5FBF}"/>
    <cellStyle name="SAPBEXstdDataEmph 12 3 2 2 2 2" xfId="22807" xr:uid="{602CC99A-2533-43BF-8C19-BFD6A19EC2EA}"/>
    <cellStyle name="SAPBEXstdDataEmph 12 3 2 2 3" xfId="22808" xr:uid="{BCC5A342-60B7-4C9A-A841-D52E80E687B4}"/>
    <cellStyle name="SAPBEXstdDataEmph 12 3 2 3" xfId="22809" xr:uid="{AEA2D4B3-C64F-487C-88B5-BF5263555CB4}"/>
    <cellStyle name="SAPBEXstdDataEmph 12 3 2 3 2" xfId="22810" xr:uid="{D550F92D-4D97-4024-96EA-0E7963CFC57E}"/>
    <cellStyle name="SAPBEXstdDataEmph 12 3 3" xfId="22811" xr:uid="{E3FDCB30-63ED-44E7-8059-72141F05ECF3}"/>
    <cellStyle name="SAPBEXstdDataEmph 12 3 3 2" xfId="22812" xr:uid="{AE4C777F-550A-47F4-A0B7-A52659D9988B}"/>
    <cellStyle name="SAPBEXstdDataEmph 12 3 3 2 2" xfId="22813" xr:uid="{7D1CC46F-0B9B-4ED5-B243-5C2FA5DF79F7}"/>
    <cellStyle name="SAPBEXstdDataEmph 12 3 3 3" xfId="22814" xr:uid="{AD4B274B-6231-482A-88B4-08605A4C4734}"/>
    <cellStyle name="SAPBEXstdDataEmph 12 3 4" xfId="22815" xr:uid="{E77C54E0-6FEC-4448-9FD8-DD03469BBB86}"/>
    <cellStyle name="SAPBEXstdDataEmph 12 3 4 2" xfId="22816" xr:uid="{E5643042-1D1B-4006-8015-CC7D9003CD42}"/>
    <cellStyle name="SAPBEXstdDataEmph 12 4" xfId="22817" xr:uid="{D626882D-97D0-4CB8-9C32-CA129974AA55}"/>
    <cellStyle name="SAPBEXstdDataEmph 12 4 2" xfId="22818" xr:uid="{3DDEF1EF-49A9-4206-9475-9C6094E69579}"/>
    <cellStyle name="SAPBEXstdDataEmph 12 4 2 2" xfId="22819" xr:uid="{05C7060E-5AE3-43E3-9329-BE8A2FD2FC83}"/>
    <cellStyle name="SAPBEXstdDataEmph 12 4 2 2 2" xfId="22820" xr:uid="{79EF059A-5E42-4223-9B5A-028957B43593}"/>
    <cellStyle name="SAPBEXstdDataEmph 12 4 2 3" xfId="22821" xr:uid="{B9F6E875-B96B-4379-BAA6-4F3113292367}"/>
    <cellStyle name="SAPBEXstdDataEmph 12 4 3" xfId="22822" xr:uid="{D60FD15D-F8DE-42FC-823A-DB829228EF58}"/>
    <cellStyle name="SAPBEXstdDataEmph 12 4 3 2" xfId="22823" xr:uid="{6AD14891-FD43-4205-8331-F7A02D5ACBFF}"/>
    <cellStyle name="SAPBEXstdDataEmph 12 5" xfId="22824" xr:uid="{2B93DAB9-D5B8-456B-AE4A-8E83C5469F02}"/>
    <cellStyle name="SAPBEXstdDataEmph 12 5 2" xfId="22825" xr:uid="{86D450EE-A61E-4B17-82F7-D8272A028835}"/>
    <cellStyle name="SAPBEXstdDataEmph 12 5 2 2" xfId="22826" xr:uid="{BD4775BC-DD3F-47A7-A57C-79CB46854419}"/>
    <cellStyle name="SAPBEXstdDataEmph 12 5 3" xfId="22827" xr:uid="{1704D720-88B9-4A2D-9BA5-5C8D4AB8C79E}"/>
    <cellStyle name="SAPBEXstdDataEmph 13" xfId="22828" xr:uid="{DA977017-A732-43C0-AE03-3BB7D1EDAF42}"/>
    <cellStyle name="SAPBEXstdDataEmph 13 2" xfId="22829" xr:uid="{2DD1ED84-B5ED-4D6D-A6F4-0E6639F6D396}"/>
    <cellStyle name="SAPBEXstdDataEmph 13 2 2" xfId="22830" xr:uid="{854DB466-8A9A-4A36-AF25-57475A35C632}"/>
    <cellStyle name="SAPBEXstdDataEmph 13 2 2 2" xfId="22831" xr:uid="{0BEC7815-0763-48D8-9397-327E78CC89BF}"/>
    <cellStyle name="SAPBEXstdDataEmph 13 2 2 2 2" xfId="22832" xr:uid="{AD65E5DA-230E-4D1E-AF81-11B0D12E6DFC}"/>
    <cellStyle name="SAPBEXstdDataEmph 13 2 2 2 2 2" xfId="22833" xr:uid="{39BC7D6F-6D7A-43FF-8D69-720A6F8A7333}"/>
    <cellStyle name="SAPBEXstdDataEmph 13 2 2 2 3" xfId="22834" xr:uid="{4371AC5E-706E-4365-B9FC-7C8B06C0F929}"/>
    <cellStyle name="SAPBEXstdDataEmph 13 2 2 3" xfId="22835" xr:uid="{6E8A11E5-1422-4DC5-9F51-AE2366B36225}"/>
    <cellStyle name="SAPBEXstdDataEmph 13 2 2 3 2" xfId="22836" xr:uid="{54F76515-58CD-435C-B858-76B3047716B2}"/>
    <cellStyle name="SAPBEXstdDataEmph 13 2 3" xfId="22837" xr:uid="{7EBE8F6E-E9D9-4189-9C3D-2E9C8CBE380B}"/>
    <cellStyle name="SAPBEXstdDataEmph 13 2 3 2" xfId="22838" xr:uid="{127764D4-8B62-4FC9-AA90-E1EDDBC458E6}"/>
    <cellStyle name="SAPBEXstdDataEmph 13 2 3 2 2" xfId="22839" xr:uid="{DE5C85FE-89F2-47AA-9839-4B73B257D235}"/>
    <cellStyle name="SAPBEXstdDataEmph 13 2 3 3" xfId="22840" xr:uid="{DD7B5384-26D5-4D0B-AC7A-7B195601659F}"/>
    <cellStyle name="SAPBEXstdDataEmph 13 2 4" xfId="22841" xr:uid="{39DBA245-3FF4-4218-BB12-1308EA03A387}"/>
    <cellStyle name="SAPBEXstdDataEmph 13 2 4 2" xfId="22842" xr:uid="{B3FC5BBE-5A5F-4A19-9D57-541F666735E3}"/>
    <cellStyle name="SAPBEXstdDataEmph 13 3" xfId="22843" xr:uid="{F33BB4F9-1820-4ADC-BDDE-7F277172E5C3}"/>
    <cellStyle name="SAPBEXstdDataEmph 13 3 2" xfId="22844" xr:uid="{C0C43BBA-125E-4718-9EA4-5A4DA9B17D34}"/>
    <cellStyle name="SAPBEXstdDataEmph 13 3 2 2" xfId="22845" xr:uid="{6A6E5CB4-AABB-457B-A3D6-46E09877EF68}"/>
    <cellStyle name="SAPBEXstdDataEmph 13 3 2 2 2" xfId="22846" xr:uid="{D21CCD74-6F9E-49BF-BEAC-C3B76517912D}"/>
    <cellStyle name="SAPBEXstdDataEmph 13 3 2 3" xfId="22847" xr:uid="{D86B1A9C-377B-47EB-833B-00451C5F8F5F}"/>
    <cellStyle name="SAPBEXstdDataEmph 13 3 3" xfId="22848" xr:uid="{05DD440E-1C80-49D6-BD78-C9B7FCBD8C89}"/>
    <cellStyle name="SAPBEXstdDataEmph 13 3 3 2" xfId="22849" xr:uid="{E3DE663C-C570-4CB2-AFE6-44ACB399DD11}"/>
    <cellStyle name="SAPBEXstdDataEmph 13 4" xfId="22850" xr:uid="{FC247ECA-7845-4C22-9E79-6B06DBCA7B77}"/>
    <cellStyle name="SAPBEXstdDataEmph 13 4 2" xfId="22851" xr:uid="{44CD1163-020E-4B3F-A7E9-CD30E420DBCF}"/>
    <cellStyle name="SAPBEXstdDataEmph 13 4 2 2" xfId="22852" xr:uid="{98D57AD0-0B1A-4F27-999A-B0D98451C42D}"/>
    <cellStyle name="SAPBEXstdDataEmph 13 4 3" xfId="22853" xr:uid="{23CEC306-8354-4B08-BD26-C2FD4A1D4C54}"/>
    <cellStyle name="SAPBEXstdDataEmph 14" xfId="22854" xr:uid="{649C5CC2-2E05-4474-B6AB-B684A11481AE}"/>
    <cellStyle name="SAPBEXstdDataEmph 14 2" xfId="22855" xr:uid="{8AC223C1-BCAD-454E-ABFB-9D28B79117B5}"/>
    <cellStyle name="SAPBEXstdDataEmph 14 2 2" xfId="22856" xr:uid="{25D42084-69F5-44FC-9746-CFCF0F21D024}"/>
    <cellStyle name="SAPBEXstdDataEmph 14 2 2 2" xfId="22857" xr:uid="{08D9F5B0-1A3C-4B4D-9F59-31E52BBF6040}"/>
    <cellStyle name="SAPBEXstdDataEmph 14 2 2 2 2" xfId="22858" xr:uid="{8E96968C-A7C4-4212-BBB3-3BFF24E35EE0}"/>
    <cellStyle name="SAPBEXstdDataEmph 14 2 2 3" xfId="22859" xr:uid="{78E8D58C-C85E-44DA-80B1-DF4C36C94782}"/>
    <cellStyle name="SAPBEXstdDataEmph 14 2 3" xfId="22860" xr:uid="{1A206E74-7F22-4519-A3AD-B6DAD25E466F}"/>
    <cellStyle name="SAPBEXstdDataEmph 14 2 3 2" xfId="22861" xr:uid="{A91BE97A-1A80-46A2-AB05-F4C2ABB8E06A}"/>
    <cellStyle name="SAPBEXstdDataEmph 14 3" xfId="22862" xr:uid="{19455D13-7EE7-4D69-8617-63CE335EB556}"/>
    <cellStyle name="SAPBEXstdDataEmph 14 3 2" xfId="22863" xr:uid="{201F7FCD-81B4-4BA7-8E2F-180CC72E689D}"/>
    <cellStyle name="SAPBEXstdDataEmph 14 3 2 2" xfId="22864" xr:uid="{D3BA1B29-1122-4FAA-A481-40EFE84FB38D}"/>
    <cellStyle name="SAPBEXstdDataEmph 14 3 3" xfId="22865" xr:uid="{19A24271-DD47-4834-B12F-C672DDED4E58}"/>
    <cellStyle name="SAPBEXstdDataEmph 14 4" xfId="22866" xr:uid="{8D3AE861-0CA6-40ED-BE40-FAEC807F5F18}"/>
    <cellStyle name="SAPBEXstdDataEmph 14 4 2" xfId="22867" xr:uid="{6464BFCC-77E9-4B69-B37B-2EDD1DD65FC8}"/>
    <cellStyle name="SAPBEXstdDataEmph 15" xfId="22868" xr:uid="{5A99D8D2-2E9E-452A-A944-9B9F27F06EA4}"/>
    <cellStyle name="SAPBEXstdDataEmph 15 2" xfId="22869" xr:uid="{4E2410C8-5276-4CA7-97B7-D5B01AC9FE00}"/>
    <cellStyle name="SAPBEXstdDataEmph 15 2 2" xfId="22870" xr:uid="{3941C7A3-DFD9-417F-8570-B7E6CF7249A5}"/>
    <cellStyle name="SAPBEXstdDataEmph 15 2 2 2" xfId="22871" xr:uid="{C47E3086-2827-4530-B594-A1CC1B6F22FF}"/>
    <cellStyle name="SAPBEXstdDataEmph 15 2 3" xfId="22872" xr:uid="{DD00A4DB-B21E-4B45-8ADD-E1CA7019BAB2}"/>
    <cellStyle name="SAPBEXstdDataEmph 15 3" xfId="22873" xr:uid="{F78C8985-9DCD-44F6-9C12-8A0C6D960494}"/>
    <cellStyle name="SAPBEXstdDataEmph 15 3 2" xfId="22874" xr:uid="{8CCD4B9A-0E38-4247-95C9-0EE4BF285B1B}"/>
    <cellStyle name="SAPBEXstdDataEmph 16" xfId="22875" xr:uid="{F9F5F1E0-4D8C-43FC-B3A4-AA68E605C013}"/>
    <cellStyle name="SAPBEXstdDataEmph 16 2" xfId="22876" xr:uid="{923A099B-20E2-40A1-AEE4-398CC22259EA}"/>
    <cellStyle name="SAPBEXstdDataEmph 16 2 2" xfId="22877" xr:uid="{9CF645A7-AFCB-48DE-BEBC-E237ABBF7DB3}"/>
    <cellStyle name="SAPBEXstdDataEmph 16 3" xfId="22878" xr:uid="{38C3906C-92EC-412B-A5B4-DF8306E13D60}"/>
    <cellStyle name="SAPBEXstdDataEmph 2" xfId="22879" xr:uid="{50D92018-587B-4AEF-828C-BDAA5FF86B56}"/>
    <cellStyle name="SAPBEXstdDataEmph 2 2" xfId="22880" xr:uid="{B245F3D5-A44F-4EC7-94D1-AF26C09B4512}"/>
    <cellStyle name="SAPBEXstdDataEmph 2 2 2" xfId="22881" xr:uid="{11FB28B7-6A31-4867-ACB5-EAE959B8AFB9}"/>
    <cellStyle name="SAPBEXstdDataEmph 2 2 2 2" xfId="22882" xr:uid="{43B17821-5F0A-4CDD-A129-6669F592B3C6}"/>
    <cellStyle name="SAPBEXstdDataEmph 2 2 2 2 2" xfId="22883" xr:uid="{1E5396AC-F08B-47B5-AD87-3F02A8A46D37}"/>
    <cellStyle name="SAPBEXstdDataEmph 2 2 2 2 2 2" xfId="22884" xr:uid="{7074236B-F234-4E99-A29F-C448460DCC39}"/>
    <cellStyle name="SAPBEXstdDataEmph 2 2 2 2 2 2 2" xfId="22885" xr:uid="{8BABA923-9EEF-4EA7-A915-77E3A99D4DE1}"/>
    <cellStyle name="SAPBEXstdDataEmph 2 2 2 2 2 3" xfId="22886" xr:uid="{5B37F584-5627-4F6B-BEEB-8FB9247D0BDB}"/>
    <cellStyle name="SAPBEXstdDataEmph 2 2 2 2 3" xfId="22887" xr:uid="{E62BEBB0-14A8-403A-9CBD-F3D93122D6B9}"/>
    <cellStyle name="SAPBEXstdDataEmph 2 2 2 2 3 2" xfId="22888" xr:uid="{C3767DE9-EF2A-4E27-8181-D493728A3D6C}"/>
    <cellStyle name="SAPBEXstdDataEmph 2 2 2 3" xfId="22889" xr:uid="{C10901A5-8935-48B2-B92E-BED0770F78DC}"/>
    <cellStyle name="SAPBEXstdDataEmph 2 2 2 3 2" xfId="22890" xr:uid="{2477BE44-29A7-471E-9411-AE8979115A4B}"/>
    <cellStyle name="SAPBEXstdDataEmph 2 2 2 3 2 2" xfId="22891" xr:uid="{AA00BA5A-0E59-4B91-A69E-5EF5D1437536}"/>
    <cellStyle name="SAPBEXstdDataEmph 2 2 2 3 3" xfId="22892" xr:uid="{65956E3A-3226-4A97-B9BE-34C9D82BF2A9}"/>
    <cellStyle name="SAPBEXstdDataEmph 2 2 2 4" xfId="22893" xr:uid="{4068C0CD-F026-4DCD-8EDE-D8722AF12DF2}"/>
    <cellStyle name="SAPBEXstdDataEmph 2 2 2 4 2" xfId="22894" xr:uid="{F8E02AA2-30BB-406A-94C6-A843FF54C2BE}"/>
    <cellStyle name="SAPBEXstdDataEmph 2 2 3" xfId="22895" xr:uid="{F92B79EE-B77C-4C1A-8FC3-0083B1591A3D}"/>
    <cellStyle name="SAPBEXstdDataEmph 2 2 3 2" xfId="22896" xr:uid="{5682C9AF-2758-4F57-8A2C-E4DCEB3D2B18}"/>
    <cellStyle name="SAPBEXstdDataEmph 2 2 3 2 2" xfId="22897" xr:uid="{4B9ED3F9-E4F5-4EFB-86FB-7639318F5290}"/>
    <cellStyle name="SAPBEXstdDataEmph 2 2 3 2 2 2" xfId="22898" xr:uid="{D3D19DC6-CB84-4357-91B3-42C01D7F4BCD}"/>
    <cellStyle name="SAPBEXstdDataEmph 2 2 3 2 3" xfId="22899" xr:uid="{BF0474F9-1AF7-4F1C-B581-4C2BD9BDD2DB}"/>
    <cellStyle name="SAPBEXstdDataEmph 2 2 3 3" xfId="22900" xr:uid="{F81A44F9-4226-42B1-A5E7-DA9C0737B0DB}"/>
    <cellStyle name="SAPBEXstdDataEmph 2 2 3 3 2" xfId="22901" xr:uid="{C0D338E2-A64C-470F-8488-5AD25308B903}"/>
    <cellStyle name="SAPBEXstdDataEmph 2 2 4" xfId="22902" xr:uid="{E8E05D73-673E-4C47-97E2-1A22C0B744A9}"/>
    <cellStyle name="SAPBEXstdDataEmph 2 2 4 2" xfId="22903" xr:uid="{F70F7AEC-B3EA-4A91-8A5E-2943BE649E8E}"/>
    <cellStyle name="SAPBEXstdDataEmph 2 2 4 2 2" xfId="22904" xr:uid="{DAE7E6AC-0080-48AC-8838-7C52C44E0DDF}"/>
    <cellStyle name="SAPBEXstdDataEmph 2 2 4 3" xfId="22905" xr:uid="{42AA251C-08B8-425B-B2BD-ABFA237AD384}"/>
    <cellStyle name="SAPBEXstdDataEmph 2 3" xfId="22906" xr:uid="{BD219D8B-5009-4EBA-BEB4-2C7C21F811BF}"/>
    <cellStyle name="SAPBEXstdDataEmph 2 3 2" xfId="22907" xr:uid="{44FC0C06-5496-4837-84C7-0F3B02787708}"/>
    <cellStyle name="SAPBEXstdDataEmph 2 3 2 2" xfId="22908" xr:uid="{3B2F47AC-6A07-4B77-A801-A66805C3667D}"/>
    <cellStyle name="SAPBEXstdDataEmph 2 3 2 2 2" xfId="22909" xr:uid="{7F09DA3B-D261-4153-A519-E9DD7F4573A6}"/>
    <cellStyle name="SAPBEXstdDataEmph 2 3 2 2 2 2" xfId="22910" xr:uid="{A7CD83DF-00F5-429A-826D-23769110921B}"/>
    <cellStyle name="SAPBEXstdDataEmph 2 3 2 2 2 2 2" xfId="22911" xr:uid="{CE68DC24-644D-4DD7-BF7E-C8597BB608D9}"/>
    <cellStyle name="SAPBEXstdDataEmph 2 3 2 2 2 3" xfId="22912" xr:uid="{04F4E8BF-A213-49A6-A073-95A758428EAA}"/>
    <cellStyle name="SAPBEXstdDataEmph 2 3 2 2 3" xfId="22913" xr:uid="{31FE9157-D959-4763-9DCE-A1D8BCA711EA}"/>
    <cellStyle name="SAPBEXstdDataEmph 2 3 2 2 3 2" xfId="22914" xr:uid="{CCA69BDD-1457-4F3C-9711-F764D1F02969}"/>
    <cellStyle name="SAPBEXstdDataEmph 2 3 2 3" xfId="22915" xr:uid="{A041773D-F954-47B0-9208-2C02358F364B}"/>
    <cellStyle name="SAPBEXstdDataEmph 2 3 2 3 2" xfId="22916" xr:uid="{5B75B635-C4FA-4A0B-AA71-47D4EFD7922C}"/>
    <cellStyle name="SAPBEXstdDataEmph 2 3 2 3 2 2" xfId="22917" xr:uid="{18A17AE0-12D5-4E89-AC04-AC6BF1E7B825}"/>
    <cellStyle name="SAPBEXstdDataEmph 2 3 2 3 3" xfId="22918" xr:uid="{68CE1309-CE1D-487A-AF51-6A37939DE313}"/>
    <cellStyle name="SAPBEXstdDataEmph 2 3 2 4" xfId="22919" xr:uid="{3B669EA6-FF0B-45D3-8D25-F18EAACE54A8}"/>
    <cellStyle name="SAPBEXstdDataEmph 2 3 2 4 2" xfId="22920" xr:uid="{6B3EEF7E-A2CF-4821-943A-2FD927D4E654}"/>
    <cellStyle name="SAPBEXstdDataEmph 2 3 3" xfId="22921" xr:uid="{B679653E-6F81-4D15-8226-8E87A4395860}"/>
    <cellStyle name="SAPBEXstdDataEmph 2 3 3 2" xfId="22922" xr:uid="{D0FFE23B-2C46-43F5-A1A3-7D13A011A690}"/>
    <cellStyle name="SAPBEXstdDataEmph 2 3 3 2 2" xfId="22923" xr:uid="{420F4BA8-2242-4513-AAE0-1B5615334DFC}"/>
    <cellStyle name="SAPBEXstdDataEmph 2 3 3 2 2 2" xfId="22924" xr:uid="{3644BBDA-01DE-479E-AAC5-B550891D3517}"/>
    <cellStyle name="SAPBEXstdDataEmph 2 3 3 2 3" xfId="22925" xr:uid="{8CD2F32D-1C3E-4DFD-92BF-ECDD03203239}"/>
    <cellStyle name="SAPBEXstdDataEmph 2 3 3 3" xfId="22926" xr:uid="{68648437-27E3-4586-A7D3-F5D4573954E7}"/>
    <cellStyle name="SAPBEXstdDataEmph 2 3 3 3 2" xfId="22927" xr:uid="{D0C361A0-56AE-4E3B-904B-79547D52141E}"/>
    <cellStyle name="SAPBEXstdDataEmph 2 3 4" xfId="22928" xr:uid="{152C603C-D907-450A-8DC2-286BF9D48B06}"/>
    <cellStyle name="SAPBEXstdDataEmph 2 3 4 2" xfId="22929" xr:uid="{39E39A98-E8D7-4311-B949-676A3E60B906}"/>
    <cellStyle name="SAPBEXstdDataEmph 2 3 4 2 2" xfId="22930" xr:uid="{50F1BC80-B237-49D9-BDD0-9D6096B0A7C5}"/>
    <cellStyle name="SAPBEXstdDataEmph 2 3 4 3" xfId="22931" xr:uid="{38EFBA6B-C5CF-4062-ABBF-033102D54A40}"/>
    <cellStyle name="SAPBEXstdDataEmph 2 4" xfId="22932" xr:uid="{E8A42DF7-F8E3-4ACC-BC67-DF84EA69122A}"/>
    <cellStyle name="SAPBEXstdDataEmph 2 4 2" xfId="22933" xr:uid="{278F883D-7549-4D97-A292-81D37C7E5AA3}"/>
    <cellStyle name="SAPBEXstdDataEmph 2 4 2 2" xfId="22934" xr:uid="{BD171585-6881-4EDF-BE9E-BD02792F0736}"/>
    <cellStyle name="SAPBEXstdDataEmph 2 4 2 2 2" xfId="22935" xr:uid="{D1320684-25B0-450B-9758-035FDCD743C5}"/>
    <cellStyle name="SAPBEXstdDataEmph 2 4 2 2 2 2" xfId="22936" xr:uid="{6B0EB4A7-43AF-4C0C-B20E-452C37926E86}"/>
    <cellStyle name="SAPBEXstdDataEmph 2 4 2 2 3" xfId="22937" xr:uid="{817530BD-5C22-44D2-8BC7-A045F5CE97E6}"/>
    <cellStyle name="SAPBEXstdDataEmph 2 4 2 3" xfId="22938" xr:uid="{0883DD34-6472-42C6-8B57-9243CA69CE68}"/>
    <cellStyle name="SAPBEXstdDataEmph 2 4 2 3 2" xfId="22939" xr:uid="{C6139B2F-CA34-452B-8900-B4D0BA5AC769}"/>
    <cellStyle name="SAPBEXstdDataEmph 2 4 3" xfId="22940" xr:uid="{588FD669-C861-4769-84C6-12737494B379}"/>
    <cellStyle name="SAPBEXstdDataEmph 2 4 3 2" xfId="22941" xr:uid="{8F563472-B1CD-4193-BA32-B353F871ED84}"/>
    <cellStyle name="SAPBEXstdDataEmph 2 4 3 2 2" xfId="22942" xr:uid="{B8CF1CF5-BB94-4185-B25D-A6A53A2AE5D9}"/>
    <cellStyle name="SAPBEXstdDataEmph 2 4 3 3" xfId="22943" xr:uid="{E9F20202-C9D0-4382-B815-E44F79034041}"/>
    <cellStyle name="SAPBEXstdDataEmph 2 4 4" xfId="22944" xr:uid="{D846422F-D5C8-4643-9907-BD4D2F7DF42B}"/>
    <cellStyle name="SAPBEXstdDataEmph 2 4 4 2" xfId="22945" xr:uid="{00302222-A0B1-4D5B-A902-4DCA228892C8}"/>
    <cellStyle name="SAPBEXstdDataEmph 2 5" xfId="22946" xr:uid="{8A1D83EC-7E62-4818-B985-5E6AF97BE52F}"/>
    <cellStyle name="SAPBEXstdDataEmph 2 5 2" xfId="22947" xr:uid="{267EF5F6-C086-40DB-BE6C-EDD4E43DFB5A}"/>
    <cellStyle name="SAPBEXstdDataEmph 2 5 2 2" xfId="22948" xr:uid="{BE7F26A7-FED9-48CC-BBD5-5AA5A3C426A3}"/>
    <cellStyle name="SAPBEXstdDataEmph 2 5 2 2 2" xfId="22949" xr:uid="{1162EB2A-CC56-47EF-A469-8A09EA231192}"/>
    <cellStyle name="SAPBEXstdDataEmph 2 5 2 3" xfId="22950" xr:uid="{E633B1D0-F4EF-4B5E-BFC0-7EA057723A84}"/>
    <cellStyle name="SAPBEXstdDataEmph 2 5 3" xfId="22951" xr:uid="{90454703-5F34-4B24-A036-8FCF51683441}"/>
    <cellStyle name="SAPBEXstdDataEmph 2 5 3 2" xfId="22952" xr:uid="{9BE0F671-82B0-41F9-958D-D123A83A54EA}"/>
    <cellStyle name="SAPBEXstdDataEmph 2 6" xfId="22953" xr:uid="{92B74044-1F5E-42B4-9F78-89B9B08FB414}"/>
    <cellStyle name="SAPBEXstdDataEmph 2 6 2" xfId="22954" xr:uid="{C65FC9F0-FCC8-458C-BA3E-CBA29479F543}"/>
    <cellStyle name="SAPBEXstdDataEmph 2 6 2 2" xfId="22955" xr:uid="{B496673D-01DE-4506-B597-9322D9CE9808}"/>
    <cellStyle name="SAPBEXstdDataEmph 2 6 3" xfId="22956" xr:uid="{3BED9ED5-6EE5-44DC-8102-8B50E861690D}"/>
    <cellStyle name="SAPBEXstdDataEmph 2_取得データ" xfId="22957" xr:uid="{0E7100C1-C407-453F-A7E2-69B681640DBB}"/>
    <cellStyle name="SAPBEXstdDataEmph 3" xfId="22958" xr:uid="{33CAD5D0-7C13-457E-942B-C08D4A3310D0}"/>
    <cellStyle name="SAPBEXstdDataEmph 3 2" xfId="22959" xr:uid="{778DDE78-CA56-489D-B38C-8867C21E8E38}"/>
    <cellStyle name="SAPBEXstdDataEmph 3 2 2" xfId="22960" xr:uid="{4E3C1483-4AE6-4589-809B-0951864EE6A5}"/>
    <cellStyle name="SAPBEXstdDataEmph 3 2 2 2" xfId="22961" xr:uid="{210B452D-3D32-4A00-9AC8-02939F567944}"/>
    <cellStyle name="SAPBEXstdDataEmph 3 2 2 2 2" xfId="22962" xr:uid="{82C48CB6-F4E8-4A4A-985B-7708C2A2D482}"/>
    <cellStyle name="SAPBEXstdDataEmph 3 2 2 2 2 2" xfId="22963" xr:uid="{3C8C6065-F8E8-4211-9CFC-B20F2E3D7D85}"/>
    <cellStyle name="SAPBEXstdDataEmph 3 2 2 2 2 2 2" xfId="22964" xr:uid="{E8A163FB-A523-40A4-AD4F-DA54B120C9CA}"/>
    <cellStyle name="SAPBEXstdDataEmph 3 2 2 2 2 3" xfId="22965" xr:uid="{46FF9E4F-815E-49AB-B584-8580210F2840}"/>
    <cellStyle name="SAPBEXstdDataEmph 3 2 2 2 3" xfId="22966" xr:uid="{D95EEE02-8C42-4803-9634-B753B144DAAE}"/>
    <cellStyle name="SAPBEXstdDataEmph 3 2 2 2 3 2" xfId="22967" xr:uid="{550526DD-9264-4DC8-9493-684001F33E8D}"/>
    <cellStyle name="SAPBEXstdDataEmph 3 2 2 3" xfId="22968" xr:uid="{DB672AAF-E6EC-439C-985D-2E02222B04F9}"/>
    <cellStyle name="SAPBEXstdDataEmph 3 2 2 3 2" xfId="22969" xr:uid="{8CFC296D-165F-4E58-9E6B-4D5D461A0A3B}"/>
    <cellStyle name="SAPBEXstdDataEmph 3 2 2 3 2 2" xfId="22970" xr:uid="{36188097-1C8F-4386-9011-153FE41D8654}"/>
    <cellStyle name="SAPBEXstdDataEmph 3 2 2 3 3" xfId="22971" xr:uid="{FC49600D-9F29-4CE5-B493-F157B9EAA8FD}"/>
    <cellStyle name="SAPBEXstdDataEmph 3 2 2 4" xfId="22972" xr:uid="{748CAD08-3078-436B-BDAD-033968E0FFB7}"/>
    <cellStyle name="SAPBEXstdDataEmph 3 2 2 4 2" xfId="22973" xr:uid="{D424FD91-FB96-44D4-8994-05BD53FDAAE5}"/>
    <cellStyle name="SAPBEXstdDataEmph 3 2 3" xfId="22974" xr:uid="{9675ECF4-642A-4AF8-A395-F8DEB430A1C9}"/>
    <cellStyle name="SAPBEXstdDataEmph 3 2 3 2" xfId="22975" xr:uid="{0BD78BC3-8355-46E7-A409-1FE203AD4870}"/>
    <cellStyle name="SAPBEXstdDataEmph 3 2 3 2 2" xfId="22976" xr:uid="{1B2A5C6D-BB8C-403A-A78A-77B7D094134F}"/>
    <cellStyle name="SAPBEXstdDataEmph 3 2 3 2 2 2" xfId="22977" xr:uid="{2A6D3A56-0FDF-4F46-84A4-FFC58AB76449}"/>
    <cellStyle name="SAPBEXstdDataEmph 3 2 3 2 3" xfId="22978" xr:uid="{A0B738C6-F53B-4A22-B01B-9DA3D283EC56}"/>
    <cellStyle name="SAPBEXstdDataEmph 3 2 3 3" xfId="22979" xr:uid="{66AA0B5A-DAB3-4346-936D-F29407859C0B}"/>
    <cellStyle name="SAPBEXstdDataEmph 3 2 3 3 2" xfId="22980" xr:uid="{C2526CF4-E89C-4011-AE9A-AD6468942894}"/>
    <cellStyle name="SAPBEXstdDataEmph 3 2 4" xfId="22981" xr:uid="{C42BC6A5-F17C-4864-A710-4356D2B5CC7A}"/>
    <cellStyle name="SAPBEXstdDataEmph 3 2 4 2" xfId="22982" xr:uid="{9DEEDB85-C279-4E7C-92A1-A247D602A440}"/>
    <cellStyle name="SAPBEXstdDataEmph 3 2 4 2 2" xfId="22983" xr:uid="{63E9AACF-8634-4F05-B246-9A02F048F2E8}"/>
    <cellStyle name="SAPBEXstdDataEmph 3 2 4 3" xfId="22984" xr:uid="{C0B1463F-01FD-471A-A8FC-796053B3C30E}"/>
    <cellStyle name="SAPBEXstdDataEmph 3 3" xfId="22985" xr:uid="{50DA80AC-7028-4BEF-A393-2183324BB769}"/>
    <cellStyle name="SAPBEXstdDataEmph 3 3 2" xfId="22986" xr:uid="{2C8E3477-1139-43A9-8859-E5B2D5DF090F}"/>
    <cellStyle name="SAPBEXstdDataEmph 3 3 2 2" xfId="22987" xr:uid="{6C3BF94E-E7E2-43A4-B4BA-A03A5D932E91}"/>
    <cellStyle name="SAPBEXstdDataEmph 3 3 2 2 2" xfId="22988" xr:uid="{4CB26CDA-F429-4D11-97CF-A2009F95985D}"/>
    <cellStyle name="SAPBEXstdDataEmph 3 3 2 2 2 2" xfId="22989" xr:uid="{896A1C52-6778-48CA-8CBE-7CD3C42C5945}"/>
    <cellStyle name="SAPBEXstdDataEmph 3 3 2 2 3" xfId="22990" xr:uid="{CFA61618-61DF-4FA5-BE3C-8CB15906DD1B}"/>
    <cellStyle name="SAPBEXstdDataEmph 3 3 2 3" xfId="22991" xr:uid="{2FE72564-CD1A-4AB8-AB65-E93294E11E72}"/>
    <cellStyle name="SAPBEXstdDataEmph 3 3 2 3 2" xfId="22992" xr:uid="{C5B36CA5-3FCB-456B-AF21-A07C911B632D}"/>
    <cellStyle name="SAPBEXstdDataEmph 3 3 3" xfId="22993" xr:uid="{18FA5691-EC9C-4F98-8B11-BD23C5EDB1FB}"/>
    <cellStyle name="SAPBEXstdDataEmph 3 3 3 2" xfId="22994" xr:uid="{5BE1F4F4-00D3-45F0-B343-D91C4442F92D}"/>
    <cellStyle name="SAPBEXstdDataEmph 3 3 3 2 2" xfId="22995" xr:uid="{991E25FF-66C2-4E94-8AE1-DA5CADB3CD7C}"/>
    <cellStyle name="SAPBEXstdDataEmph 3 3 3 3" xfId="22996" xr:uid="{40030427-050B-46AB-BCFF-B81E77514150}"/>
    <cellStyle name="SAPBEXstdDataEmph 3 3 4" xfId="22997" xr:uid="{F411925F-2286-471A-94D3-12B489BE4EDD}"/>
    <cellStyle name="SAPBEXstdDataEmph 3 3 4 2" xfId="22998" xr:uid="{6C6F2857-7A05-4CBE-BBAE-5FB16C65F772}"/>
    <cellStyle name="SAPBEXstdDataEmph 3 4" xfId="22999" xr:uid="{5B26CF4A-5284-4EE2-B411-8D6FB4726CBF}"/>
    <cellStyle name="SAPBEXstdDataEmph 3 4 2" xfId="23000" xr:uid="{24B8B465-FACE-41D9-AA4D-895E65D84572}"/>
    <cellStyle name="SAPBEXstdDataEmph 3 4 2 2" xfId="23001" xr:uid="{DDF4F696-8182-41FD-A284-6C27326EC0C5}"/>
    <cellStyle name="SAPBEXstdDataEmph 3 4 2 2 2" xfId="23002" xr:uid="{D590410F-E06E-495B-AED0-1FDA63B657C7}"/>
    <cellStyle name="SAPBEXstdDataEmph 3 4 2 3" xfId="23003" xr:uid="{C852A188-B635-4046-AE3E-FD9D74DF3D6A}"/>
    <cellStyle name="SAPBEXstdDataEmph 3 4 3" xfId="23004" xr:uid="{415FF360-E9C0-4EF3-9644-E08A325E5EB8}"/>
    <cellStyle name="SAPBEXstdDataEmph 3 4 3 2" xfId="23005" xr:uid="{525D52C2-A7D0-4F6A-926A-870AADB6A1D1}"/>
    <cellStyle name="SAPBEXstdDataEmph 3 5" xfId="23006" xr:uid="{1DBC8E95-A1B1-44D2-9A22-FF7B19F7EE74}"/>
    <cellStyle name="SAPBEXstdDataEmph 3 5 2" xfId="23007" xr:uid="{75FB8AD5-F9D4-4122-9A0A-355E97A98AF4}"/>
    <cellStyle name="SAPBEXstdDataEmph 3 5 2 2" xfId="23008" xr:uid="{541CF309-7101-4392-94A8-B380EC905E1F}"/>
    <cellStyle name="SAPBEXstdDataEmph 3 5 3" xfId="23009" xr:uid="{216AF4F1-9774-4A8D-BFA9-A29EB941B1F1}"/>
    <cellStyle name="SAPBEXstdDataEmph 4" xfId="23010" xr:uid="{7A90CC41-33AD-44F9-99BC-5AE70C5A8A46}"/>
    <cellStyle name="SAPBEXstdDataEmph 4 2" xfId="23011" xr:uid="{A2240849-C591-4D1B-AD3E-9AC38FE05421}"/>
    <cellStyle name="SAPBEXstdDataEmph 4 2 2" xfId="23012" xr:uid="{27428D3F-2F50-4ABF-9D73-A1F24AF95700}"/>
    <cellStyle name="SAPBEXstdDataEmph 4 2 2 2" xfId="23013" xr:uid="{D93CF7B5-86D4-4681-A8A9-CDD459B7CE5A}"/>
    <cellStyle name="SAPBEXstdDataEmph 4 2 2 2 2" xfId="23014" xr:uid="{ECAD4CD8-5900-4D93-A125-C2B4FBBCD82A}"/>
    <cellStyle name="SAPBEXstdDataEmph 4 2 2 2 2 2" xfId="23015" xr:uid="{684EF0A7-2CE5-4AFE-94D2-9D9B9499626D}"/>
    <cellStyle name="SAPBEXstdDataEmph 4 2 2 2 2 2 2" xfId="23016" xr:uid="{3939EED0-3E09-447A-854A-CEE48581E565}"/>
    <cellStyle name="SAPBEXstdDataEmph 4 2 2 2 2 3" xfId="23017" xr:uid="{ABE546A7-106D-4839-9B48-4FE29152A4CF}"/>
    <cellStyle name="SAPBEXstdDataEmph 4 2 2 2 3" xfId="23018" xr:uid="{EEE3EB92-BCA1-4E12-93EE-C09A0081333E}"/>
    <cellStyle name="SAPBEXstdDataEmph 4 2 2 2 3 2" xfId="23019" xr:uid="{F432BEE1-BA54-4D07-9CA6-65812B1A0B41}"/>
    <cellStyle name="SAPBEXstdDataEmph 4 2 2 3" xfId="23020" xr:uid="{B8912E6B-E66A-4FF0-B842-6C3D08749E11}"/>
    <cellStyle name="SAPBEXstdDataEmph 4 2 2 3 2" xfId="23021" xr:uid="{443D61E4-D7A5-461B-9689-38E191130610}"/>
    <cellStyle name="SAPBEXstdDataEmph 4 2 2 3 2 2" xfId="23022" xr:uid="{36FC0E90-8896-41C8-8689-2780312383CD}"/>
    <cellStyle name="SAPBEXstdDataEmph 4 2 2 3 3" xfId="23023" xr:uid="{7D7EDAFA-4A92-458C-B916-8406B81912DC}"/>
    <cellStyle name="SAPBEXstdDataEmph 4 2 2 4" xfId="23024" xr:uid="{D3355F7A-BF3A-4883-A835-D225A4A668DA}"/>
    <cellStyle name="SAPBEXstdDataEmph 4 2 2 4 2" xfId="23025" xr:uid="{74AA8139-618C-4C4F-BD34-517F37B2C5F5}"/>
    <cellStyle name="SAPBEXstdDataEmph 4 2 3" xfId="23026" xr:uid="{90D1AC6D-A7A9-4BC0-B624-AE5DDC7D4588}"/>
    <cellStyle name="SAPBEXstdDataEmph 4 2 3 2" xfId="23027" xr:uid="{06FD14CD-1A1A-4556-9E9A-0D8CB94F18A7}"/>
    <cellStyle name="SAPBEXstdDataEmph 4 2 3 2 2" xfId="23028" xr:uid="{1FF86A0E-5BC0-4A46-9C39-4FD5EC7DBE83}"/>
    <cellStyle name="SAPBEXstdDataEmph 4 2 3 2 2 2" xfId="23029" xr:uid="{CFDF23ED-C57C-464F-8F0F-70597B4CA792}"/>
    <cellStyle name="SAPBEXstdDataEmph 4 2 3 2 3" xfId="23030" xr:uid="{E5A394B8-4B0F-46A3-82B8-9A34FC64082E}"/>
    <cellStyle name="SAPBEXstdDataEmph 4 2 3 3" xfId="23031" xr:uid="{FD7E4E65-5132-49B2-BD4B-27CD8C121475}"/>
    <cellStyle name="SAPBEXstdDataEmph 4 2 3 3 2" xfId="23032" xr:uid="{DC1FBB22-0574-48FE-A787-2328F93E9F94}"/>
    <cellStyle name="SAPBEXstdDataEmph 4 2 4" xfId="23033" xr:uid="{BE92916A-83F4-4A9F-9AF8-4AE65679DA24}"/>
    <cellStyle name="SAPBEXstdDataEmph 4 2 4 2" xfId="23034" xr:uid="{D8914659-FAAF-4F5A-BFAF-8481DA661A16}"/>
    <cellStyle name="SAPBEXstdDataEmph 4 2 4 2 2" xfId="23035" xr:uid="{B73DF341-30A2-47A5-94E3-DD202FE6D06B}"/>
    <cellStyle name="SAPBEXstdDataEmph 4 2 4 3" xfId="23036" xr:uid="{84B5FC18-F221-483B-B788-DA2C69992266}"/>
    <cellStyle name="SAPBEXstdDataEmph 4 3" xfId="23037" xr:uid="{8FE77855-32B3-4FF5-8F2C-C75B7291C72D}"/>
    <cellStyle name="SAPBEXstdDataEmph 4 3 2" xfId="23038" xr:uid="{378893CD-BEDB-4183-A513-0AF735A88B40}"/>
    <cellStyle name="SAPBEXstdDataEmph 4 3 2 2" xfId="23039" xr:uid="{BE800494-8AB9-4C77-B7E4-D5939C95D86E}"/>
    <cellStyle name="SAPBEXstdDataEmph 4 3 2 2 2" xfId="23040" xr:uid="{E9C8F24E-222F-4E5A-9721-DF740A9B4DB9}"/>
    <cellStyle name="SAPBEXstdDataEmph 4 3 2 2 2 2" xfId="23041" xr:uid="{3825413B-4A67-49B7-BD83-029F3B8C5E44}"/>
    <cellStyle name="SAPBEXstdDataEmph 4 3 2 2 3" xfId="23042" xr:uid="{D8C99A8B-9438-4E32-A70F-2D674A54491F}"/>
    <cellStyle name="SAPBEXstdDataEmph 4 3 2 3" xfId="23043" xr:uid="{67B6F5D3-9717-4EFA-8C10-79A92A34DA30}"/>
    <cellStyle name="SAPBEXstdDataEmph 4 3 2 3 2" xfId="23044" xr:uid="{FD434DB2-67BB-4ACE-B7A4-916E51D027FB}"/>
    <cellStyle name="SAPBEXstdDataEmph 4 3 3" xfId="23045" xr:uid="{A98F9B1B-A452-45D5-9254-B0ADE1D60276}"/>
    <cellStyle name="SAPBEXstdDataEmph 4 3 3 2" xfId="23046" xr:uid="{C833CF86-A824-4107-98FC-ABCF2BE8589E}"/>
    <cellStyle name="SAPBEXstdDataEmph 4 3 3 2 2" xfId="23047" xr:uid="{0343A10B-DC56-41ED-B19A-949428311AD1}"/>
    <cellStyle name="SAPBEXstdDataEmph 4 3 3 3" xfId="23048" xr:uid="{4BCE49EB-E359-41DF-9AE0-8AFD6F8A32C0}"/>
    <cellStyle name="SAPBEXstdDataEmph 4 3 4" xfId="23049" xr:uid="{7CBBCE60-6296-4854-A5C4-883DC90DE470}"/>
    <cellStyle name="SAPBEXstdDataEmph 4 3 4 2" xfId="23050" xr:uid="{DE5EA72E-A3F6-47F0-86AE-7973CEB15EAA}"/>
    <cellStyle name="SAPBEXstdDataEmph 4 4" xfId="23051" xr:uid="{5D478218-FFD5-479B-9A07-E0350B9D979E}"/>
    <cellStyle name="SAPBEXstdDataEmph 4 4 2" xfId="23052" xr:uid="{128C0713-47BE-4A53-9B77-3B87E36F7C59}"/>
    <cellStyle name="SAPBEXstdDataEmph 4 4 2 2" xfId="23053" xr:uid="{11EB4804-1E7E-4EDC-B488-247F18226839}"/>
    <cellStyle name="SAPBEXstdDataEmph 4 4 2 2 2" xfId="23054" xr:uid="{7881FA41-324C-4FC7-9373-D00A8D45CFDF}"/>
    <cellStyle name="SAPBEXstdDataEmph 4 4 2 3" xfId="23055" xr:uid="{8A10F2E8-15D4-47A3-B91F-59159E71D364}"/>
    <cellStyle name="SAPBEXstdDataEmph 4 4 3" xfId="23056" xr:uid="{796679E9-9C88-443A-BC82-0C5A25A07F95}"/>
    <cellStyle name="SAPBEXstdDataEmph 4 4 3 2" xfId="23057" xr:uid="{1D7408BD-D2E7-4F4B-970E-8082B752277F}"/>
    <cellStyle name="SAPBEXstdDataEmph 4 5" xfId="23058" xr:uid="{68E3EB78-983C-4EFD-B60A-FC96530A3A56}"/>
    <cellStyle name="SAPBEXstdDataEmph 4 5 2" xfId="23059" xr:uid="{900B3E4A-84D5-423A-9F0B-03BE98A61AF6}"/>
    <cellStyle name="SAPBEXstdDataEmph 4 5 2 2" xfId="23060" xr:uid="{64EB673F-75DB-4654-8DF9-C85BE4852A30}"/>
    <cellStyle name="SAPBEXstdDataEmph 4 5 3" xfId="23061" xr:uid="{28A3A2F9-96FF-466C-B316-1268574110E1}"/>
    <cellStyle name="SAPBEXstdDataEmph 5" xfId="23062" xr:uid="{A1B3A607-A1B2-45E9-8B30-009BD8C8232E}"/>
    <cellStyle name="SAPBEXstdDataEmph 5 2" xfId="23063" xr:uid="{55AB57DC-FD3B-45A1-954E-D267B667738E}"/>
    <cellStyle name="SAPBEXstdDataEmph 5 2 2" xfId="23064" xr:uid="{0ECD7E18-76F7-4EB2-8F51-3BB272A0ABCD}"/>
    <cellStyle name="SAPBEXstdDataEmph 5 2 2 2" xfId="23065" xr:uid="{FCDF4C06-EB52-480A-A192-EA6AC68519A5}"/>
    <cellStyle name="SAPBEXstdDataEmph 5 2 2 2 2" xfId="23066" xr:uid="{F7A48032-FF7B-4BB2-8475-D5911BA1B911}"/>
    <cellStyle name="SAPBEXstdDataEmph 5 2 2 2 2 2" xfId="23067" xr:uid="{875D3932-28D9-4E66-96C1-5A4FAFD2A377}"/>
    <cellStyle name="SAPBEXstdDataEmph 5 2 2 2 2 2 2" xfId="23068" xr:uid="{0C183A19-86F0-4DE0-816B-5E42DFDA5AD1}"/>
    <cellStyle name="SAPBEXstdDataEmph 5 2 2 2 2 3" xfId="23069" xr:uid="{E737DFEA-069C-4637-8895-60A5B3952BB2}"/>
    <cellStyle name="SAPBEXstdDataEmph 5 2 2 2 3" xfId="23070" xr:uid="{7F97D8CF-2DD9-4D54-A56F-7DBA7BC39824}"/>
    <cellStyle name="SAPBEXstdDataEmph 5 2 2 2 3 2" xfId="23071" xr:uid="{FF0C64D8-6FC8-44B5-90D2-9F98DDE66A81}"/>
    <cellStyle name="SAPBEXstdDataEmph 5 2 2 3" xfId="23072" xr:uid="{0E44DC56-3B76-4BE1-A3AD-FE94CA6C2B65}"/>
    <cellStyle name="SAPBEXstdDataEmph 5 2 2 3 2" xfId="23073" xr:uid="{581ABEA7-C122-4214-ADBC-F0C285C40B19}"/>
    <cellStyle name="SAPBEXstdDataEmph 5 2 2 3 2 2" xfId="23074" xr:uid="{134916A5-6CC2-44A0-AF27-5A28F5480229}"/>
    <cellStyle name="SAPBEXstdDataEmph 5 2 2 3 3" xfId="23075" xr:uid="{059F9643-A73B-41DA-BC65-2D11CBBAC6AC}"/>
    <cellStyle name="SAPBEXstdDataEmph 5 2 2 4" xfId="23076" xr:uid="{78BDE825-1C0E-46C7-BEA8-465BF5633C01}"/>
    <cellStyle name="SAPBEXstdDataEmph 5 2 2 4 2" xfId="23077" xr:uid="{F04C42B8-75AE-4D30-8DF4-16C583836C05}"/>
    <cellStyle name="SAPBEXstdDataEmph 5 2 3" xfId="23078" xr:uid="{8E1EB40F-2286-459C-B5E3-A99BB1E95882}"/>
    <cellStyle name="SAPBEXstdDataEmph 5 2 3 2" xfId="23079" xr:uid="{C0AF02CB-2E97-4399-9FC7-5DB654F0C8E4}"/>
    <cellStyle name="SAPBEXstdDataEmph 5 2 3 2 2" xfId="23080" xr:uid="{B20CB30E-A341-4384-8FD4-92A51DB1A470}"/>
    <cellStyle name="SAPBEXstdDataEmph 5 2 3 2 2 2" xfId="23081" xr:uid="{0B65F73C-B7CF-4C6F-9AC8-BE0211743044}"/>
    <cellStyle name="SAPBEXstdDataEmph 5 2 3 2 3" xfId="23082" xr:uid="{BF225B43-31B3-4AFA-AE3B-ACB7903A6EA5}"/>
    <cellStyle name="SAPBEXstdDataEmph 5 2 3 3" xfId="23083" xr:uid="{F43D48B3-F3BD-483A-A216-21400C189C2A}"/>
    <cellStyle name="SAPBEXstdDataEmph 5 2 3 3 2" xfId="23084" xr:uid="{4C7A1F24-AC0C-4E61-9098-3CB69F4D9B65}"/>
    <cellStyle name="SAPBEXstdDataEmph 5 2 4" xfId="23085" xr:uid="{24C3D5D8-FE5F-4A16-A865-4CF03E4C372A}"/>
    <cellStyle name="SAPBEXstdDataEmph 5 2 4 2" xfId="23086" xr:uid="{F6BE2EEB-BD89-41BF-B3C2-7579A2A08849}"/>
    <cellStyle name="SAPBEXstdDataEmph 5 2 4 2 2" xfId="23087" xr:uid="{8BC798DF-30EF-4503-B1F1-4BB7D4DC14B9}"/>
    <cellStyle name="SAPBEXstdDataEmph 5 2 4 3" xfId="23088" xr:uid="{1D8AF049-72AC-483D-95DA-3A175D41AF4F}"/>
    <cellStyle name="SAPBEXstdDataEmph 5 3" xfId="23089" xr:uid="{87F26A34-DA54-4B2D-B5C1-A142DEB233BA}"/>
    <cellStyle name="SAPBEXstdDataEmph 5 3 2" xfId="23090" xr:uid="{A2FDA84A-F2BB-412A-BD81-69BD43096DD2}"/>
    <cellStyle name="SAPBEXstdDataEmph 5 3 2 2" xfId="23091" xr:uid="{612F1789-DC2C-43A9-81EF-8F76536AB749}"/>
    <cellStyle name="SAPBEXstdDataEmph 5 3 2 2 2" xfId="23092" xr:uid="{76D9756A-255C-4A6C-8CEA-97B6CA35DB87}"/>
    <cellStyle name="SAPBEXstdDataEmph 5 3 2 2 2 2" xfId="23093" xr:uid="{EF636C8D-FF5D-4B37-B05F-B5A01DD69DA9}"/>
    <cellStyle name="SAPBEXstdDataEmph 5 3 2 2 3" xfId="23094" xr:uid="{B0B0FD31-FAB1-49EB-9E4E-37263AC2E5AE}"/>
    <cellStyle name="SAPBEXstdDataEmph 5 3 2 3" xfId="23095" xr:uid="{6B371C74-A26D-485E-9DC9-8ECB081000EF}"/>
    <cellStyle name="SAPBEXstdDataEmph 5 3 2 3 2" xfId="23096" xr:uid="{CC1901BC-54C1-47FE-8755-A5BBCC0E219B}"/>
    <cellStyle name="SAPBEXstdDataEmph 5 3 3" xfId="23097" xr:uid="{BF75B927-8A59-45B3-B18C-27836DF9E46E}"/>
    <cellStyle name="SAPBEXstdDataEmph 5 3 3 2" xfId="23098" xr:uid="{A22A509C-A602-4D36-8FB7-E57D91F6E200}"/>
    <cellStyle name="SAPBEXstdDataEmph 5 3 3 2 2" xfId="23099" xr:uid="{0A3232F9-B911-4899-9E90-1587E29F444A}"/>
    <cellStyle name="SAPBEXstdDataEmph 5 3 3 3" xfId="23100" xr:uid="{B96F487A-C180-4C03-BA9D-51A56D8E5831}"/>
    <cellStyle name="SAPBEXstdDataEmph 5 3 4" xfId="23101" xr:uid="{38BCE4F8-2EF9-4639-99B1-3205EA1010C8}"/>
    <cellStyle name="SAPBEXstdDataEmph 5 3 4 2" xfId="23102" xr:uid="{DB5385BA-DE86-4411-B22F-A83098056B4D}"/>
    <cellStyle name="SAPBEXstdDataEmph 5 4" xfId="23103" xr:uid="{29B91AF7-72CC-465A-9516-C4BFB0E3A680}"/>
    <cellStyle name="SAPBEXstdDataEmph 5 4 2" xfId="23104" xr:uid="{4628ECA3-B480-4530-ACFC-D0C8F34B409A}"/>
    <cellStyle name="SAPBEXstdDataEmph 5 4 2 2" xfId="23105" xr:uid="{213BCD66-9081-4A71-B1D3-0AD028F57434}"/>
    <cellStyle name="SAPBEXstdDataEmph 5 4 2 2 2" xfId="23106" xr:uid="{3A7589E8-8F4A-438B-B107-482DFF3D1ECD}"/>
    <cellStyle name="SAPBEXstdDataEmph 5 4 2 3" xfId="23107" xr:uid="{5F7C7B14-9C97-4449-A7CB-7F53A53876B8}"/>
    <cellStyle name="SAPBEXstdDataEmph 5 4 3" xfId="23108" xr:uid="{68F0288B-027B-4D35-949A-6BD391240A05}"/>
    <cellStyle name="SAPBEXstdDataEmph 5 4 3 2" xfId="23109" xr:uid="{488B9B32-1583-4352-BF49-86646DFBC0A5}"/>
    <cellStyle name="SAPBEXstdDataEmph 5 5" xfId="23110" xr:uid="{D049999D-DCCE-4D29-965E-CD9D77839182}"/>
    <cellStyle name="SAPBEXstdDataEmph 5 5 2" xfId="23111" xr:uid="{4BB4119C-4516-432B-A29E-64262CEF407C}"/>
    <cellStyle name="SAPBEXstdDataEmph 5 5 2 2" xfId="23112" xr:uid="{E5399E79-72F9-4C6F-BA00-A3B9BD53893D}"/>
    <cellStyle name="SAPBEXstdDataEmph 5 5 3" xfId="23113" xr:uid="{BAD5A22A-D686-40C7-93F0-1F560BD3EC00}"/>
    <cellStyle name="SAPBEXstdDataEmph 6" xfId="23114" xr:uid="{B107D9D7-4EFB-45DA-A768-226CF6FCB1EE}"/>
    <cellStyle name="SAPBEXstdDataEmph 6 2" xfId="23115" xr:uid="{27031EC4-450B-4F47-A74D-772403FAEDD5}"/>
    <cellStyle name="SAPBEXstdDataEmph 6 2 2" xfId="23116" xr:uid="{4CF885C0-CAA8-45AF-A4A5-84DA890025E2}"/>
    <cellStyle name="SAPBEXstdDataEmph 6 2 2 2" xfId="23117" xr:uid="{747D1DB8-16BE-4BDB-A057-CD769C8333A9}"/>
    <cellStyle name="SAPBEXstdDataEmph 6 2 2 2 2" xfId="23118" xr:uid="{C281F2D2-BFE8-4E65-BFD4-035604550084}"/>
    <cellStyle name="SAPBEXstdDataEmph 6 2 2 2 2 2" xfId="23119" xr:uid="{4380E04C-DD6F-4C95-86C1-1D92755F6C2D}"/>
    <cellStyle name="SAPBEXstdDataEmph 6 2 2 2 2 2 2" xfId="23120" xr:uid="{C66E90EC-83D7-45A8-94D8-C2B8CA958258}"/>
    <cellStyle name="SAPBEXstdDataEmph 6 2 2 2 2 3" xfId="23121" xr:uid="{0DD5AEBE-1D47-4B6C-97D3-8C5369184BB5}"/>
    <cellStyle name="SAPBEXstdDataEmph 6 2 2 2 3" xfId="23122" xr:uid="{ADF89173-FED5-4BD7-BF44-B32C1CF08AA7}"/>
    <cellStyle name="SAPBEXstdDataEmph 6 2 2 2 3 2" xfId="23123" xr:uid="{E67ECD13-E5B0-4D34-9D96-642A80E11B3D}"/>
    <cellStyle name="SAPBEXstdDataEmph 6 2 2 3" xfId="23124" xr:uid="{2FF18B3E-D8E2-481E-B2E2-A2A792CB19F1}"/>
    <cellStyle name="SAPBEXstdDataEmph 6 2 2 3 2" xfId="23125" xr:uid="{CC1CD0D2-DE59-4BE2-AEB3-04FF525EB007}"/>
    <cellStyle name="SAPBEXstdDataEmph 6 2 2 3 2 2" xfId="23126" xr:uid="{C919856A-A876-4093-883A-6363A1546962}"/>
    <cellStyle name="SAPBEXstdDataEmph 6 2 2 3 3" xfId="23127" xr:uid="{A7001C9B-E2E0-4780-9BBA-47DFF6686C06}"/>
    <cellStyle name="SAPBEXstdDataEmph 6 2 2 4" xfId="23128" xr:uid="{282C4037-B3F4-4899-9B9E-CDF627AF9B30}"/>
    <cellStyle name="SAPBEXstdDataEmph 6 2 2 4 2" xfId="23129" xr:uid="{D7EFFA97-161F-4161-977F-3C1301D66029}"/>
    <cellStyle name="SAPBEXstdDataEmph 6 2 3" xfId="23130" xr:uid="{6EDD3B4B-B9CF-4FB4-BA6C-B13D8A77683E}"/>
    <cellStyle name="SAPBEXstdDataEmph 6 2 3 2" xfId="23131" xr:uid="{793698E1-052D-4902-8A04-2EA4BF870EE9}"/>
    <cellStyle name="SAPBEXstdDataEmph 6 2 3 2 2" xfId="23132" xr:uid="{9CFFA50E-9050-43F4-ABC8-C4CE957ACDD8}"/>
    <cellStyle name="SAPBEXstdDataEmph 6 2 3 2 2 2" xfId="23133" xr:uid="{87EE48EE-C817-43F0-AFF2-4DC0DA246BB1}"/>
    <cellStyle name="SAPBEXstdDataEmph 6 2 3 2 3" xfId="23134" xr:uid="{A8939A89-780C-435E-8B46-2A3AE311C2EC}"/>
    <cellStyle name="SAPBEXstdDataEmph 6 2 3 3" xfId="23135" xr:uid="{15D0F54E-905B-4721-8624-BE754AFB868C}"/>
    <cellStyle name="SAPBEXstdDataEmph 6 2 3 3 2" xfId="23136" xr:uid="{375F7953-7E02-4AC4-B481-6983CFC50EB8}"/>
    <cellStyle name="SAPBEXstdDataEmph 6 2 4" xfId="23137" xr:uid="{56769FF2-97E6-4C28-A148-8638DC288867}"/>
    <cellStyle name="SAPBEXstdDataEmph 6 2 4 2" xfId="23138" xr:uid="{5EF5E024-EE7B-424B-920A-1F4514CE11CA}"/>
    <cellStyle name="SAPBEXstdDataEmph 6 2 4 2 2" xfId="23139" xr:uid="{F085F356-10C0-4E07-8C52-E86670BA2D11}"/>
    <cellStyle name="SAPBEXstdDataEmph 6 2 4 3" xfId="23140" xr:uid="{24B728BE-C6E6-4112-995E-0D0BF1E2FEE7}"/>
    <cellStyle name="SAPBEXstdDataEmph 6 3" xfId="23141" xr:uid="{596D1000-0B98-4E33-A53E-2770E5E8D150}"/>
    <cellStyle name="SAPBEXstdDataEmph 6 3 2" xfId="23142" xr:uid="{558ECFBD-2D81-4F81-A9B6-A2A5731D3494}"/>
    <cellStyle name="SAPBEXstdDataEmph 6 3 2 2" xfId="23143" xr:uid="{36CB2CC2-419A-4376-BBC6-EA10C94FEA7A}"/>
    <cellStyle name="SAPBEXstdDataEmph 6 3 2 2 2" xfId="23144" xr:uid="{37A12B1A-6CC6-4DAC-B057-BF7AFD5A14B9}"/>
    <cellStyle name="SAPBEXstdDataEmph 6 3 2 2 2 2" xfId="23145" xr:uid="{95F18C3B-566C-48DF-94E9-1DE5CE38F653}"/>
    <cellStyle name="SAPBEXstdDataEmph 6 3 2 2 3" xfId="23146" xr:uid="{FFD4083A-55BA-4D94-ABD6-82FF9A2F7E31}"/>
    <cellStyle name="SAPBEXstdDataEmph 6 3 2 3" xfId="23147" xr:uid="{DE1917B2-9661-47E9-8E42-4051BBAAF9B3}"/>
    <cellStyle name="SAPBEXstdDataEmph 6 3 2 3 2" xfId="23148" xr:uid="{72C9835C-F8DF-4C38-9615-536154489A3B}"/>
    <cellStyle name="SAPBEXstdDataEmph 6 3 3" xfId="23149" xr:uid="{28EAF51D-71CF-44F0-8AF7-3AA6805CF8B0}"/>
    <cellStyle name="SAPBEXstdDataEmph 6 3 3 2" xfId="23150" xr:uid="{346502B3-F7A2-4179-936F-26A013AC24D4}"/>
    <cellStyle name="SAPBEXstdDataEmph 6 3 3 2 2" xfId="23151" xr:uid="{363E5954-4ABB-4B1F-915D-B2B4C025583F}"/>
    <cellStyle name="SAPBEXstdDataEmph 6 3 3 3" xfId="23152" xr:uid="{ED714ACD-2E32-4192-959E-42228C80BCE6}"/>
    <cellStyle name="SAPBEXstdDataEmph 6 3 4" xfId="23153" xr:uid="{9B1F5D25-0A6D-4964-A82B-03CF302EA731}"/>
    <cellStyle name="SAPBEXstdDataEmph 6 3 4 2" xfId="23154" xr:uid="{14FB657B-C806-40C5-9751-45A082471C90}"/>
    <cellStyle name="SAPBEXstdDataEmph 6 4" xfId="23155" xr:uid="{EC3AB225-562B-4685-9CFD-8510565C7FF5}"/>
    <cellStyle name="SAPBEXstdDataEmph 6 4 2" xfId="23156" xr:uid="{023B2D72-CC13-4FEB-B1AD-346DEBB61290}"/>
    <cellStyle name="SAPBEXstdDataEmph 6 4 2 2" xfId="23157" xr:uid="{FC9991AB-C9FB-4FE2-9A27-0629E6DE4A52}"/>
    <cellStyle name="SAPBEXstdDataEmph 6 4 2 2 2" xfId="23158" xr:uid="{4EBFFA67-9A72-4C66-ABAC-FBCADE5A5E4A}"/>
    <cellStyle name="SAPBEXstdDataEmph 6 4 2 3" xfId="23159" xr:uid="{27201F3E-76ED-44CD-A764-80FE7F1AD5B8}"/>
    <cellStyle name="SAPBEXstdDataEmph 6 4 3" xfId="23160" xr:uid="{749AC920-C7DA-41E4-AB40-F65784C501B2}"/>
    <cellStyle name="SAPBEXstdDataEmph 6 4 3 2" xfId="23161" xr:uid="{8F08A08C-6C18-428B-87C9-D4E61174EB20}"/>
    <cellStyle name="SAPBEXstdDataEmph 6 5" xfId="23162" xr:uid="{68B934D8-B18A-4C49-8476-47F59FAD2D64}"/>
    <cellStyle name="SAPBEXstdDataEmph 6 5 2" xfId="23163" xr:uid="{7FAB81E1-C133-4696-B9F6-D3C9880FAC5E}"/>
    <cellStyle name="SAPBEXstdDataEmph 6 5 2 2" xfId="23164" xr:uid="{D716AB68-4A3D-426F-84BE-34CC0A3D61FA}"/>
    <cellStyle name="SAPBEXstdDataEmph 6 5 3" xfId="23165" xr:uid="{6CA2C533-01AB-4A5B-A7EA-386E78952D02}"/>
    <cellStyle name="SAPBEXstdDataEmph 7" xfId="23166" xr:uid="{70CD9760-90AF-44AD-B45C-B50C77CB368A}"/>
    <cellStyle name="SAPBEXstdDataEmph 7 2" xfId="23167" xr:uid="{EAB5741B-EBED-4026-B093-F30A3EE5A682}"/>
    <cellStyle name="SAPBEXstdDataEmph 7 2 2" xfId="23168" xr:uid="{1A5E01C0-8956-4428-8D59-CA9FFDC887F6}"/>
    <cellStyle name="SAPBEXstdDataEmph 7 2 2 2" xfId="23169" xr:uid="{B854AC1B-6A5A-485C-BBA5-C3E530DB4B23}"/>
    <cellStyle name="SAPBEXstdDataEmph 7 2 2 2 2" xfId="23170" xr:uid="{AD45BEF8-8D05-4A4F-9E7F-EEA7015995E2}"/>
    <cellStyle name="SAPBEXstdDataEmph 7 2 2 2 2 2" xfId="23171" xr:uid="{FCE4D12C-B562-4348-89CA-E7FF1DC214FB}"/>
    <cellStyle name="SAPBEXstdDataEmph 7 2 2 2 2 2 2" xfId="23172" xr:uid="{401ACCD8-1485-4A79-AEFB-6B94AECE8FC6}"/>
    <cellStyle name="SAPBEXstdDataEmph 7 2 2 2 2 3" xfId="23173" xr:uid="{A9F17187-BCAF-48CB-B20D-E1B164D56047}"/>
    <cellStyle name="SAPBEXstdDataEmph 7 2 2 2 3" xfId="23174" xr:uid="{AEA9A3B7-55D9-47D3-A963-886E39444111}"/>
    <cellStyle name="SAPBEXstdDataEmph 7 2 2 2 3 2" xfId="23175" xr:uid="{8B1C4491-C80A-4E6C-B585-001831B19FD5}"/>
    <cellStyle name="SAPBEXstdDataEmph 7 2 2 3" xfId="23176" xr:uid="{4BA5F75E-4B5C-45DE-8500-81DECBC28781}"/>
    <cellStyle name="SAPBEXstdDataEmph 7 2 2 3 2" xfId="23177" xr:uid="{0177D14A-0D4D-4CFD-817A-868E2804F0C9}"/>
    <cellStyle name="SAPBEXstdDataEmph 7 2 2 3 2 2" xfId="23178" xr:uid="{E8817B6D-B40C-4C1C-B9EE-05E96CC47F92}"/>
    <cellStyle name="SAPBEXstdDataEmph 7 2 2 3 3" xfId="23179" xr:uid="{522F1D3C-FF35-4D74-AC85-427B3C5488D6}"/>
    <cellStyle name="SAPBEXstdDataEmph 7 2 2 4" xfId="23180" xr:uid="{A0AD8040-8B81-448B-ACEF-55A66E902BF6}"/>
    <cellStyle name="SAPBEXstdDataEmph 7 2 2 4 2" xfId="23181" xr:uid="{F1520142-60EC-4B13-A9BB-2F6CE939E54F}"/>
    <cellStyle name="SAPBEXstdDataEmph 7 2 3" xfId="23182" xr:uid="{E56AEE4E-2732-4894-B14C-63B5EDB434B9}"/>
    <cellStyle name="SAPBEXstdDataEmph 7 2 3 2" xfId="23183" xr:uid="{7129A4C2-60A4-4EA5-89DD-DFA2281B2E0F}"/>
    <cellStyle name="SAPBEXstdDataEmph 7 2 3 2 2" xfId="23184" xr:uid="{6F81EFF6-32D7-4D96-8713-25F1E6116771}"/>
    <cellStyle name="SAPBEXstdDataEmph 7 2 3 2 2 2" xfId="23185" xr:uid="{D1509634-A2E1-4C64-B60E-7D5B20535106}"/>
    <cellStyle name="SAPBEXstdDataEmph 7 2 3 2 3" xfId="23186" xr:uid="{F337FBE2-380B-4498-A30A-5AF73A2C45EC}"/>
    <cellStyle name="SAPBEXstdDataEmph 7 2 3 3" xfId="23187" xr:uid="{FC21007A-AA50-49A5-89D9-78D460870807}"/>
    <cellStyle name="SAPBEXstdDataEmph 7 2 3 3 2" xfId="23188" xr:uid="{EDEB810B-1783-4A41-BA1F-6CA5B8C3B36F}"/>
    <cellStyle name="SAPBEXstdDataEmph 7 2 4" xfId="23189" xr:uid="{DEBAB6DF-1E00-4176-B603-B51899C54670}"/>
    <cellStyle name="SAPBEXstdDataEmph 7 2 4 2" xfId="23190" xr:uid="{0AE4905E-E124-4FD8-A4CB-A9EB81DEC06C}"/>
    <cellStyle name="SAPBEXstdDataEmph 7 2 4 2 2" xfId="23191" xr:uid="{99E46CE0-3FFE-4D8C-B89A-4482F40AAFF7}"/>
    <cellStyle name="SAPBEXstdDataEmph 7 2 4 3" xfId="23192" xr:uid="{B989E7F3-EBC8-4D30-9E86-A1846E9D7EC0}"/>
    <cellStyle name="SAPBEXstdDataEmph 7 3" xfId="23193" xr:uid="{843B2C42-4787-464D-96B0-B171FF58BEBD}"/>
    <cellStyle name="SAPBEXstdDataEmph 7 3 2" xfId="23194" xr:uid="{B8B75D11-C8D2-4180-9BD6-761D96D90686}"/>
    <cellStyle name="SAPBEXstdDataEmph 7 3 2 2" xfId="23195" xr:uid="{850E1EC1-786F-449D-8434-32B0A36AAFCF}"/>
    <cellStyle name="SAPBEXstdDataEmph 7 3 2 2 2" xfId="23196" xr:uid="{36A6A09C-B31B-4ACE-BDEE-6D01E072FAEA}"/>
    <cellStyle name="SAPBEXstdDataEmph 7 3 2 2 2 2" xfId="23197" xr:uid="{8A745F76-B2FA-4A15-BC03-4BE9A449A1A0}"/>
    <cellStyle name="SAPBEXstdDataEmph 7 3 2 2 3" xfId="23198" xr:uid="{004A2A06-AF59-46B7-B51E-75B81E8FCE34}"/>
    <cellStyle name="SAPBEXstdDataEmph 7 3 2 3" xfId="23199" xr:uid="{7F4B6AAB-AF3A-4CBC-99B3-28C9874491F9}"/>
    <cellStyle name="SAPBEXstdDataEmph 7 3 2 3 2" xfId="23200" xr:uid="{DA2A68E2-2714-4A31-86FC-3767C454E186}"/>
    <cellStyle name="SAPBEXstdDataEmph 7 3 3" xfId="23201" xr:uid="{7A032FB8-CA86-45E7-ABD8-065546D34CD1}"/>
    <cellStyle name="SAPBEXstdDataEmph 7 3 3 2" xfId="23202" xr:uid="{040A863F-D931-4B36-B716-764778DA64D1}"/>
    <cellStyle name="SAPBEXstdDataEmph 7 3 3 2 2" xfId="23203" xr:uid="{E32B7BBF-0761-42E0-AE11-F03770FBC115}"/>
    <cellStyle name="SAPBEXstdDataEmph 7 3 3 3" xfId="23204" xr:uid="{FF4229AF-CDE3-4C97-9730-F0ABF155F92E}"/>
    <cellStyle name="SAPBEXstdDataEmph 7 3 4" xfId="23205" xr:uid="{BA69683A-5469-4822-A799-71E3ECB58905}"/>
    <cellStyle name="SAPBEXstdDataEmph 7 3 4 2" xfId="23206" xr:uid="{658F8749-457A-41BC-9F92-AF494D285687}"/>
    <cellStyle name="SAPBEXstdDataEmph 7 4" xfId="23207" xr:uid="{B828B8AB-624A-4FEA-A64C-21279C96AC94}"/>
    <cellStyle name="SAPBEXstdDataEmph 7 4 2" xfId="23208" xr:uid="{95796825-CCC9-4AFF-8C89-603231B0B2A3}"/>
    <cellStyle name="SAPBEXstdDataEmph 7 4 2 2" xfId="23209" xr:uid="{1E1F6889-AD5C-41CE-BB38-BAE0EE2EEBCD}"/>
    <cellStyle name="SAPBEXstdDataEmph 7 4 2 2 2" xfId="23210" xr:uid="{41728D50-ECB7-471F-A810-0271C4ED7BCF}"/>
    <cellStyle name="SAPBEXstdDataEmph 7 4 2 3" xfId="23211" xr:uid="{0DB0F2B5-9132-4DFD-9D2A-7EF029B1C7BE}"/>
    <cellStyle name="SAPBEXstdDataEmph 7 4 3" xfId="23212" xr:uid="{DAD0A24A-1A42-4245-B2AD-02C0312E8058}"/>
    <cellStyle name="SAPBEXstdDataEmph 7 4 3 2" xfId="23213" xr:uid="{907AEB97-8BC6-4478-9801-592C7EAB789A}"/>
    <cellStyle name="SAPBEXstdDataEmph 7 5" xfId="23214" xr:uid="{1AA9CAA1-9595-411D-9FDF-6806F10BE9B1}"/>
    <cellStyle name="SAPBEXstdDataEmph 7 5 2" xfId="23215" xr:uid="{29079C87-6A8C-4BD1-842B-4B0C25AB2A83}"/>
    <cellStyle name="SAPBEXstdDataEmph 7 5 2 2" xfId="23216" xr:uid="{6C47F118-C3B3-46C1-996C-2E4D6A7F77FD}"/>
    <cellStyle name="SAPBEXstdDataEmph 7 5 3" xfId="23217" xr:uid="{66C67C31-A3A1-4755-87D0-7D304EF18582}"/>
    <cellStyle name="SAPBEXstdDataEmph 8" xfId="23218" xr:uid="{DB802896-C3BA-4EEB-AD6F-ADB7944287B9}"/>
    <cellStyle name="SAPBEXstdDataEmph 8 2" xfId="23219" xr:uid="{B0184CDD-3C1C-475C-AC0A-238FC42093CD}"/>
    <cellStyle name="SAPBEXstdDataEmph 8 2 2" xfId="23220" xr:uid="{DD652A1A-F680-456E-86B0-961E9926CDE1}"/>
    <cellStyle name="SAPBEXstdDataEmph 8 2 2 2" xfId="23221" xr:uid="{D65D0FBC-4252-48D9-B404-9E346BD5D1A3}"/>
    <cellStyle name="SAPBEXstdDataEmph 8 2 2 2 2" xfId="23222" xr:uid="{6CE5D90E-5B07-4B55-B39A-8D98AB12CDDD}"/>
    <cellStyle name="SAPBEXstdDataEmph 8 2 2 2 2 2" xfId="23223" xr:uid="{C455680E-27A2-4852-A399-24CF15BF3472}"/>
    <cellStyle name="SAPBEXstdDataEmph 8 2 2 2 2 2 2" xfId="23224" xr:uid="{CA87C6BE-0C8C-4123-8A6A-8B4E47802F71}"/>
    <cellStyle name="SAPBEXstdDataEmph 8 2 2 2 2 3" xfId="23225" xr:uid="{1605393F-5941-4A99-8FC7-A4DF0B3FD120}"/>
    <cellStyle name="SAPBEXstdDataEmph 8 2 2 2 3" xfId="23226" xr:uid="{2D7EE11A-C99C-41F6-83A1-D624B094F594}"/>
    <cellStyle name="SAPBEXstdDataEmph 8 2 2 2 3 2" xfId="23227" xr:uid="{8C39A92A-B906-4368-AA04-90E19B8E888A}"/>
    <cellStyle name="SAPBEXstdDataEmph 8 2 2 3" xfId="23228" xr:uid="{B2AB7A14-2F1C-4AF3-8A6B-21E5DABD86F1}"/>
    <cellStyle name="SAPBEXstdDataEmph 8 2 2 3 2" xfId="23229" xr:uid="{51B01838-4631-42CE-B2F9-93BFCC869539}"/>
    <cellStyle name="SAPBEXstdDataEmph 8 2 2 3 2 2" xfId="23230" xr:uid="{6FF1F6B5-5E26-4242-A334-B3469860559B}"/>
    <cellStyle name="SAPBEXstdDataEmph 8 2 2 3 3" xfId="23231" xr:uid="{09950895-DE66-43B1-87F6-D0449739411E}"/>
    <cellStyle name="SAPBEXstdDataEmph 8 2 2 4" xfId="23232" xr:uid="{3ECFF608-BAC6-4F7A-8985-CAFDA849B1B5}"/>
    <cellStyle name="SAPBEXstdDataEmph 8 2 2 4 2" xfId="23233" xr:uid="{B2E9D137-7D7B-410D-962F-3C142D2BCC0D}"/>
    <cellStyle name="SAPBEXstdDataEmph 8 2 3" xfId="23234" xr:uid="{1F81827C-929D-4FD8-99B6-7FC492C3281D}"/>
    <cellStyle name="SAPBEXstdDataEmph 8 2 3 2" xfId="23235" xr:uid="{14E7E20B-A8CE-46E2-A572-8E8B1247BFC5}"/>
    <cellStyle name="SAPBEXstdDataEmph 8 2 3 2 2" xfId="23236" xr:uid="{2C345671-C918-4CAD-8361-E9FB5513E93E}"/>
    <cellStyle name="SAPBEXstdDataEmph 8 2 3 2 2 2" xfId="23237" xr:uid="{6D957A51-F80A-4414-BED9-14EC04C3C3B1}"/>
    <cellStyle name="SAPBEXstdDataEmph 8 2 3 2 3" xfId="23238" xr:uid="{CD9B3B51-7C6B-4925-A7E2-FB68CB01BE6D}"/>
    <cellStyle name="SAPBEXstdDataEmph 8 2 3 3" xfId="23239" xr:uid="{5B3224F3-DA80-4C94-B81E-A2729C4D3B00}"/>
    <cellStyle name="SAPBEXstdDataEmph 8 2 3 3 2" xfId="23240" xr:uid="{772AD2AD-6024-4063-8858-3DF70BA5CCDB}"/>
    <cellStyle name="SAPBEXstdDataEmph 8 2 4" xfId="23241" xr:uid="{9393C863-2A12-4080-A177-9D708475ADEA}"/>
    <cellStyle name="SAPBEXstdDataEmph 8 2 4 2" xfId="23242" xr:uid="{8C8E8BB2-8057-44CA-AF29-8BC2084CCAC2}"/>
    <cellStyle name="SAPBEXstdDataEmph 8 2 4 2 2" xfId="23243" xr:uid="{C0F8B137-58E5-4F46-AE50-9A1109D2481E}"/>
    <cellStyle name="SAPBEXstdDataEmph 8 2 4 3" xfId="23244" xr:uid="{3F77D720-5179-43CE-A13F-510658A0A05A}"/>
    <cellStyle name="SAPBEXstdDataEmph 8 3" xfId="23245" xr:uid="{E3DE297A-FD95-4812-A47B-1D2117C02767}"/>
    <cellStyle name="SAPBEXstdDataEmph 8 3 2" xfId="23246" xr:uid="{BC8260A7-68DF-40F0-8889-065C5B02715C}"/>
    <cellStyle name="SAPBEXstdDataEmph 8 3 2 2" xfId="23247" xr:uid="{73D244A2-AC0A-4639-BDA2-5BC5BC883045}"/>
    <cellStyle name="SAPBEXstdDataEmph 8 3 2 2 2" xfId="23248" xr:uid="{3EE41747-736B-43F4-9DE4-C77D691395E7}"/>
    <cellStyle name="SAPBEXstdDataEmph 8 3 2 2 2 2" xfId="23249" xr:uid="{E81E268B-3884-4A1E-AA27-FA37645A3580}"/>
    <cellStyle name="SAPBEXstdDataEmph 8 3 2 2 3" xfId="23250" xr:uid="{7C8F2F00-9D10-4FC1-B039-D6E56FD6F975}"/>
    <cellStyle name="SAPBEXstdDataEmph 8 3 2 3" xfId="23251" xr:uid="{8CDC2C9D-B9F6-4504-A703-CDB2B298778C}"/>
    <cellStyle name="SAPBEXstdDataEmph 8 3 2 3 2" xfId="23252" xr:uid="{C2932713-317F-45B3-AFAB-AEE0E0CA551D}"/>
    <cellStyle name="SAPBEXstdDataEmph 8 3 3" xfId="23253" xr:uid="{78BD0B2F-C330-40A7-9992-3BF5E239875D}"/>
    <cellStyle name="SAPBEXstdDataEmph 8 3 3 2" xfId="23254" xr:uid="{C050C9EF-5BEC-4913-BD00-2ADBDC73DB6B}"/>
    <cellStyle name="SAPBEXstdDataEmph 8 3 3 2 2" xfId="23255" xr:uid="{84CD03C9-B350-4B31-89BA-76B32616F407}"/>
    <cellStyle name="SAPBEXstdDataEmph 8 3 3 3" xfId="23256" xr:uid="{F4AC18F7-B42B-46E9-932C-1F0C3CA5C7D6}"/>
    <cellStyle name="SAPBEXstdDataEmph 8 3 4" xfId="23257" xr:uid="{D26979A4-3EE9-4B2A-8CCF-2604A5D72D37}"/>
    <cellStyle name="SAPBEXstdDataEmph 8 3 4 2" xfId="23258" xr:uid="{8C4A46C4-B9BC-4CE5-96A5-36CA6098251F}"/>
    <cellStyle name="SAPBEXstdDataEmph 8 4" xfId="23259" xr:uid="{194B1A57-9235-4BB3-96DC-763740DEE4A6}"/>
    <cellStyle name="SAPBEXstdDataEmph 8 4 2" xfId="23260" xr:uid="{E28E8A03-61C2-477C-90FC-D7A30BAEABED}"/>
    <cellStyle name="SAPBEXstdDataEmph 8 4 2 2" xfId="23261" xr:uid="{ACB077B3-40D1-471D-968C-4F704E9C843D}"/>
    <cellStyle name="SAPBEXstdDataEmph 8 4 2 2 2" xfId="23262" xr:uid="{2F7BBF6B-4B18-4A99-9887-D70356CD2655}"/>
    <cellStyle name="SAPBEXstdDataEmph 8 4 2 3" xfId="23263" xr:uid="{4EFDC447-9FD9-4D4A-8E75-A4C539571FEF}"/>
    <cellStyle name="SAPBEXstdDataEmph 8 4 3" xfId="23264" xr:uid="{11DA7CFB-275F-4DE5-ACE0-1A8C3E33B07C}"/>
    <cellStyle name="SAPBEXstdDataEmph 8 4 3 2" xfId="23265" xr:uid="{5BCEDBEF-DD02-47C8-A03F-C5EE049A49F9}"/>
    <cellStyle name="SAPBEXstdDataEmph 8 5" xfId="23266" xr:uid="{47408D49-88B6-4795-A244-36D66A82FAA7}"/>
    <cellStyle name="SAPBEXstdDataEmph 8 5 2" xfId="23267" xr:uid="{509722E9-FD53-413E-BC0A-84B41BD93E7E}"/>
    <cellStyle name="SAPBEXstdDataEmph 8 5 2 2" xfId="23268" xr:uid="{256D5062-C02D-4A47-A4D0-5066EB72EDDB}"/>
    <cellStyle name="SAPBEXstdDataEmph 8 5 3" xfId="23269" xr:uid="{BFC994CE-3DDE-4E18-88BE-22F1CA0BC5C2}"/>
    <cellStyle name="SAPBEXstdDataEmph 9" xfId="23270" xr:uid="{A536E68D-A0CC-4A9E-B8D5-50E0A780CF1D}"/>
    <cellStyle name="SAPBEXstdDataEmph 9 2" xfId="23271" xr:uid="{5A29B3A7-466F-499A-AC0C-8D115A9FC82C}"/>
    <cellStyle name="SAPBEXstdDataEmph 9 2 2" xfId="23272" xr:uid="{9BBF7545-6604-4551-ABF1-50ABE4C97A82}"/>
    <cellStyle name="SAPBEXstdDataEmph 9 2 2 2" xfId="23273" xr:uid="{E73F24CD-2104-4F88-93C1-D12E7771868F}"/>
    <cellStyle name="SAPBEXstdDataEmph 9 2 2 2 2" xfId="23274" xr:uid="{D05B699F-60C0-4852-AE78-1609C7E061EE}"/>
    <cellStyle name="SAPBEXstdDataEmph 9 2 2 2 2 2" xfId="23275" xr:uid="{90A690DF-2E06-4928-BC66-B76F4C6EC708}"/>
    <cellStyle name="SAPBEXstdDataEmph 9 2 2 2 2 2 2" xfId="23276" xr:uid="{29103755-D08E-4A41-8D39-9FA35CB694FB}"/>
    <cellStyle name="SAPBEXstdDataEmph 9 2 2 2 2 3" xfId="23277" xr:uid="{5F581E7F-9EC9-4830-A2E1-56EE1BF45FA6}"/>
    <cellStyle name="SAPBEXstdDataEmph 9 2 2 2 3" xfId="23278" xr:uid="{B95D210B-65BD-4104-96F6-601616740E12}"/>
    <cellStyle name="SAPBEXstdDataEmph 9 2 2 2 3 2" xfId="23279" xr:uid="{F9561481-5743-4AB2-978C-2735357AEB40}"/>
    <cellStyle name="SAPBEXstdDataEmph 9 2 2 3" xfId="23280" xr:uid="{19159F01-5F0F-4E87-9823-1DDB7E1952E0}"/>
    <cellStyle name="SAPBEXstdDataEmph 9 2 2 3 2" xfId="23281" xr:uid="{86543ECC-9858-458A-B4E5-976A19180301}"/>
    <cellStyle name="SAPBEXstdDataEmph 9 2 2 3 2 2" xfId="23282" xr:uid="{7D10E3EB-ED0D-4508-8F34-C2150F61CB6A}"/>
    <cellStyle name="SAPBEXstdDataEmph 9 2 2 3 3" xfId="23283" xr:uid="{BA670815-9E4F-4A45-BC38-546BAD95C2E2}"/>
    <cellStyle name="SAPBEXstdDataEmph 9 2 2 4" xfId="23284" xr:uid="{4AD82B00-2880-45A9-A6BE-8B4578BD7DC5}"/>
    <cellStyle name="SAPBEXstdDataEmph 9 2 2 4 2" xfId="23285" xr:uid="{0A7802A5-3278-4BA4-9EA9-5A52AE95E540}"/>
    <cellStyle name="SAPBEXstdDataEmph 9 2 3" xfId="23286" xr:uid="{89649589-B4BB-4BC8-8088-E5E9B151452E}"/>
    <cellStyle name="SAPBEXstdDataEmph 9 2 3 2" xfId="23287" xr:uid="{54A1E9B4-96E3-4EAB-BFA9-E1EA0BC491EA}"/>
    <cellStyle name="SAPBEXstdDataEmph 9 2 3 2 2" xfId="23288" xr:uid="{20BAE5AA-1312-4CCA-A08F-7D0DA64F7535}"/>
    <cellStyle name="SAPBEXstdDataEmph 9 2 3 2 2 2" xfId="23289" xr:uid="{4FC24006-404A-46C0-8975-FF116CEC4152}"/>
    <cellStyle name="SAPBEXstdDataEmph 9 2 3 2 3" xfId="23290" xr:uid="{A494C977-6E5E-4589-80BE-5B4D484BB56C}"/>
    <cellStyle name="SAPBEXstdDataEmph 9 2 3 3" xfId="23291" xr:uid="{82F47A67-2795-4338-B04C-2114FF4B0642}"/>
    <cellStyle name="SAPBEXstdDataEmph 9 2 3 3 2" xfId="23292" xr:uid="{B06A24B8-0E10-4BCD-8A44-F0C6AA7F62BD}"/>
    <cellStyle name="SAPBEXstdDataEmph 9 2 4" xfId="23293" xr:uid="{93DEF0D2-946B-469A-9577-56888731C9EF}"/>
    <cellStyle name="SAPBEXstdDataEmph 9 2 4 2" xfId="23294" xr:uid="{0A4951FC-9AE6-4496-B859-A060D07DEEC9}"/>
    <cellStyle name="SAPBEXstdDataEmph 9 2 4 2 2" xfId="23295" xr:uid="{6DC1F89E-712B-404C-B1E6-3F7FA0CDB14D}"/>
    <cellStyle name="SAPBEXstdDataEmph 9 2 4 3" xfId="23296" xr:uid="{E16250D6-785F-4256-92D5-355C0A36A3CF}"/>
    <cellStyle name="SAPBEXstdDataEmph 9 3" xfId="23297" xr:uid="{6362D732-34DB-4075-9305-19D8204DD2F5}"/>
    <cellStyle name="SAPBEXstdDataEmph 9 3 2" xfId="23298" xr:uid="{61AEF34C-60C8-4F82-BED7-CA3E4450D0D9}"/>
    <cellStyle name="SAPBEXstdDataEmph 9 3 2 2" xfId="23299" xr:uid="{69B31056-885F-4D88-BD71-75009CB2C670}"/>
    <cellStyle name="SAPBEXstdDataEmph 9 3 2 2 2" xfId="23300" xr:uid="{70718806-3D01-494F-ACFD-F2852BA9AD20}"/>
    <cellStyle name="SAPBEXstdDataEmph 9 3 2 2 2 2" xfId="23301" xr:uid="{DE94E35F-D46F-46A8-9E25-2275D97C4DF6}"/>
    <cellStyle name="SAPBEXstdDataEmph 9 3 2 2 3" xfId="23302" xr:uid="{BCF5DCE9-62ED-4349-B73A-2B633FA1AFAB}"/>
    <cellStyle name="SAPBEXstdDataEmph 9 3 2 3" xfId="23303" xr:uid="{2F73BCA2-95CC-4D36-A24F-CF8B997D35F9}"/>
    <cellStyle name="SAPBEXstdDataEmph 9 3 2 3 2" xfId="23304" xr:uid="{1DFDCB97-7708-4858-AD67-E43C27C2C8D9}"/>
    <cellStyle name="SAPBEXstdDataEmph 9 3 3" xfId="23305" xr:uid="{A3106AAD-7392-40CE-9095-58C4980C9ED5}"/>
    <cellStyle name="SAPBEXstdDataEmph 9 3 3 2" xfId="23306" xr:uid="{F04B0499-7540-4F43-8E1E-672CA2A8C3A2}"/>
    <cellStyle name="SAPBEXstdDataEmph 9 3 3 2 2" xfId="23307" xr:uid="{DA04C360-2130-472A-B3DC-AB1DB54E8427}"/>
    <cellStyle name="SAPBEXstdDataEmph 9 3 3 3" xfId="23308" xr:uid="{6C1152CC-5FD2-472B-8581-1A46228F36C0}"/>
    <cellStyle name="SAPBEXstdDataEmph 9 3 4" xfId="23309" xr:uid="{A34782D6-B637-4CF3-BF6C-E26189458BF4}"/>
    <cellStyle name="SAPBEXstdDataEmph 9 3 4 2" xfId="23310" xr:uid="{16B6F041-B702-4B72-802C-963FD4B772F5}"/>
    <cellStyle name="SAPBEXstdDataEmph 9 4" xfId="23311" xr:uid="{58B824DD-708F-4C89-9CF9-963E95D2C263}"/>
    <cellStyle name="SAPBEXstdDataEmph 9 4 2" xfId="23312" xr:uid="{26466416-F31A-48A3-BB49-DF8000928DF8}"/>
    <cellStyle name="SAPBEXstdDataEmph 9 4 2 2" xfId="23313" xr:uid="{99C369B4-95B3-4F9E-B1AC-1C5698BC6FDA}"/>
    <cellStyle name="SAPBEXstdDataEmph 9 4 2 2 2" xfId="23314" xr:uid="{FB990CBD-3FBC-49DE-86FF-07C752BCE7A9}"/>
    <cellStyle name="SAPBEXstdDataEmph 9 4 2 3" xfId="23315" xr:uid="{5D20566E-EA15-497F-B549-9301C95A9806}"/>
    <cellStyle name="SAPBEXstdDataEmph 9 4 3" xfId="23316" xr:uid="{DFA2ECF6-1637-469A-8E12-4A63F4FAF33B}"/>
    <cellStyle name="SAPBEXstdDataEmph 9 4 3 2" xfId="23317" xr:uid="{1AB913AA-F183-4E1E-9DBD-22AC72DD7F1B}"/>
    <cellStyle name="SAPBEXstdDataEmph 9 5" xfId="23318" xr:uid="{FB3405CF-A812-418C-B44A-D2197602F1AA}"/>
    <cellStyle name="SAPBEXstdDataEmph 9 5 2" xfId="23319" xr:uid="{B67BCEB1-D6CB-49DF-9888-B74F1510EA1E}"/>
    <cellStyle name="SAPBEXstdDataEmph 9 5 2 2" xfId="23320" xr:uid="{E3855F14-6B3A-476A-A5A0-4F05CF7EA5F6}"/>
    <cellStyle name="SAPBEXstdDataEmph 9 5 3" xfId="23321" xr:uid="{829169E2-0872-43E6-AD08-64CD93EF9418}"/>
    <cellStyle name="SAPBEXstdDataEmph_11DA" xfId="23322" xr:uid="{F1CFDA2D-DD4B-4E64-BCB2-F7A2867D3A60}"/>
    <cellStyle name="SAPBEXstdItem" xfId="23323" xr:uid="{AC782E50-DDB7-474C-9D89-B177F227C5D4}"/>
    <cellStyle name="SAPBEXstdItem 10" xfId="23324" xr:uid="{E57725AA-77A8-4750-B66D-440D27D91A2B}"/>
    <cellStyle name="SAPBEXstdItem 10 2" xfId="23325" xr:uid="{CF463E90-E006-4E4A-990E-EB0307C962A3}"/>
    <cellStyle name="SAPBEXstdItem 10 2 2" xfId="23326" xr:uid="{AD3E3DD6-8524-4CBE-8B5D-80561FAF35FD}"/>
    <cellStyle name="SAPBEXstdItem 10 2 2 2" xfId="23327" xr:uid="{FBB1928F-CF9E-4D25-B3BA-488CB277D775}"/>
    <cellStyle name="SAPBEXstdItem 10 2 2 2 2" xfId="23328" xr:uid="{38B23191-51BF-4C4D-A6D0-D9D43013EFE5}"/>
    <cellStyle name="SAPBEXstdItem 10 2 2 2 2 2" xfId="23329" xr:uid="{DAB501B5-FB3F-40A8-9B12-AD12D31D984B}"/>
    <cellStyle name="SAPBEXstdItem 10 2 2 2 2 2 2" xfId="23330" xr:uid="{61CED8AA-BE37-4178-9AA3-71D277F9D85A}"/>
    <cellStyle name="SAPBEXstdItem 10 2 2 2 2 3" xfId="23331" xr:uid="{62720B82-8EBC-4DA7-84AC-6A0C40E35501}"/>
    <cellStyle name="SAPBEXstdItem 10 2 2 2 3" xfId="23332" xr:uid="{1B07D721-FC50-447A-9575-F5CFFE672951}"/>
    <cellStyle name="SAPBEXstdItem 10 2 2 2 3 2" xfId="23333" xr:uid="{B781DF7B-80FA-4A55-A606-E452FF1E3ABB}"/>
    <cellStyle name="SAPBEXstdItem 10 2 2 3" xfId="23334" xr:uid="{8719BA5A-8050-45C7-9477-EDCEB54EE0C1}"/>
    <cellStyle name="SAPBEXstdItem 10 2 2 3 2" xfId="23335" xr:uid="{5F9D0BC1-BDCD-426B-867C-A6B69E6979F4}"/>
    <cellStyle name="SAPBEXstdItem 10 2 2 3 2 2" xfId="23336" xr:uid="{016A63AB-A479-4EE1-A7BA-EDAD5DEFCE4E}"/>
    <cellStyle name="SAPBEXstdItem 10 2 2 3 3" xfId="23337" xr:uid="{016EF6CF-6311-4C0A-AAB0-0255F49BB657}"/>
    <cellStyle name="SAPBEXstdItem 10 2 2 4" xfId="23338" xr:uid="{0DD29FD3-3654-47B0-BD39-B65000DB868E}"/>
    <cellStyle name="SAPBEXstdItem 10 2 2 4 2" xfId="23339" xr:uid="{0378F7A5-6C4D-413E-9352-A733DA21EB43}"/>
    <cellStyle name="SAPBEXstdItem 10 2 3" xfId="23340" xr:uid="{DBDF3BAB-87E1-4FD6-8B65-DA450DA9C477}"/>
    <cellStyle name="SAPBEXstdItem 10 2 3 2" xfId="23341" xr:uid="{1B7123D9-CDBE-4D3E-9D05-47C124C2AE34}"/>
    <cellStyle name="SAPBEXstdItem 10 2 3 2 2" xfId="23342" xr:uid="{7A63CA2C-48DC-4DC8-AA1B-01AE77D60744}"/>
    <cellStyle name="SAPBEXstdItem 10 2 3 2 2 2" xfId="23343" xr:uid="{9567F103-2EC7-4B8F-BCD0-4CBC1D173432}"/>
    <cellStyle name="SAPBEXstdItem 10 2 3 2 3" xfId="23344" xr:uid="{747FB3A3-B7D5-4B9B-91E1-3B4F323F940A}"/>
    <cellStyle name="SAPBEXstdItem 10 2 3 3" xfId="23345" xr:uid="{0CEDB42E-2097-4AE3-94FB-268ED92C3824}"/>
    <cellStyle name="SAPBEXstdItem 10 2 3 3 2" xfId="23346" xr:uid="{678FA82B-4C72-45E1-BDB6-D2A71E523F8D}"/>
    <cellStyle name="SAPBEXstdItem 10 2 4" xfId="23347" xr:uid="{CE1D9135-8B94-40B5-84D9-56FF13B2FB63}"/>
    <cellStyle name="SAPBEXstdItem 10 2 4 2" xfId="23348" xr:uid="{82C46ED0-4F3E-4C2D-AAEC-FEA379418476}"/>
    <cellStyle name="SAPBEXstdItem 10 2 4 2 2" xfId="23349" xr:uid="{CEB764A8-3FA4-4738-B9C4-2E2C9E4A2976}"/>
    <cellStyle name="SAPBEXstdItem 10 2 4 3" xfId="23350" xr:uid="{FBAE37BA-E030-4EFB-A375-B162056EA506}"/>
    <cellStyle name="SAPBEXstdItem 10 3" xfId="23351" xr:uid="{8AB8B264-0141-49DC-B6F4-F735F7438463}"/>
    <cellStyle name="SAPBEXstdItem 10 3 2" xfId="23352" xr:uid="{ECACE923-C3CB-444D-984B-4A55E6F9D825}"/>
    <cellStyle name="SAPBEXstdItem 10 3 2 2" xfId="23353" xr:uid="{CD1542DF-B40A-4876-AB32-9FE477D9C9D9}"/>
    <cellStyle name="SAPBEXstdItem 10 3 2 2 2" xfId="23354" xr:uid="{EEADF936-6C1D-4CE6-97B1-F271A5628DBB}"/>
    <cellStyle name="SAPBEXstdItem 10 3 2 2 2 2" xfId="23355" xr:uid="{090E3F60-0008-4741-8E58-1EFB3C45CA70}"/>
    <cellStyle name="SAPBEXstdItem 10 3 2 2 3" xfId="23356" xr:uid="{2CBEB7D4-4B09-44E7-82B5-EC9CCDB3FBD7}"/>
    <cellStyle name="SAPBEXstdItem 10 3 2 3" xfId="23357" xr:uid="{90BA5A5C-2091-4F61-B4C3-C8C3DC012160}"/>
    <cellStyle name="SAPBEXstdItem 10 3 2 3 2" xfId="23358" xr:uid="{F668EF62-75F1-4A70-84E5-7FA2336E0247}"/>
    <cellStyle name="SAPBEXstdItem 10 3 3" xfId="23359" xr:uid="{A50C51D7-1C5A-4E13-AD69-4C7656B18823}"/>
    <cellStyle name="SAPBEXstdItem 10 3 3 2" xfId="23360" xr:uid="{A29D8583-9B92-41BD-AF39-19E28C34BFEA}"/>
    <cellStyle name="SAPBEXstdItem 10 3 3 2 2" xfId="23361" xr:uid="{C723FE12-368B-4B31-81C2-3F1AB120E0E7}"/>
    <cellStyle name="SAPBEXstdItem 10 3 3 3" xfId="23362" xr:uid="{C4EECC65-82DD-4AA4-AB35-43D198C052CE}"/>
    <cellStyle name="SAPBEXstdItem 10 3 4" xfId="23363" xr:uid="{52E857AA-11ED-43B6-957D-D23E4EBD3D1B}"/>
    <cellStyle name="SAPBEXstdItem 10 3 4 2" xfId="23364" xr:uid="{4F622028-BA79-440F-9F38-71C77F530946}"/>
    <cellStyle name="SAPBEXstdItem 10 4" xfId="23365" xr:uid="{C22312F0-D14A-4CB3-8F08-79EF36B8A8BB}"/>
    <cellStyle name="SAPBEXstdItem 10 4 2" xfId="23366" xr:uid="{CC7B0F71-B74C-4F3B-9BC1-6E6B9733D503}"/>
    <cellStyle name="SAPBEXstdItem 10 4 2 2" xfId="23367" xr:uid="{28FDF2D7-83EF-4D73-96D9-2DE183F6DE44}"/>
    <cellStyle name="SAPBEXstdItem 10 4 2 2 2" xfId="23368" xr:uid="{803EA2CB-D398-4EEA-96BC-2A20A813DB06}"/>
    <cellStyle name="SAPBEXstdItem 10 4 2 3" xfId="23369" xr:uid="{B6C30F9D-7503-4B49-A5CE-D3A1C0C450FB}"/>
    <cellStyle name="SAPBEXstdItem 10 4 3" xfId="23370" xr:uid="{9B30A76D-C403-4807-B8AA-BD15299899DD}"/>
    <cellStyle name="SAPBEXstdItem 10 4 3 2" xfId="23371" xr:uid="{D465B8B9-2047-4123-AAC2-740ECE7CD3D5}"/>
    <cellStyle name="SAPBEXstdItem 10 5" xfId="23372" xr:uid="{90373882-1F90-4CA4-9DBB-3A941D6386E5}"/>
    <cellStyle name="SAPBEXstdItem 10 5 2" xfId="23373" xr:uid="{C8D740C5-458E-405B-BA66-DEFE1ABC41CB}"/>
    <cellStyle name="SAPBEXstdItem 10 5 2 2" xfId="23374" xr:uid="{8B3E0603-0CC9-4CF1-A8D4-8A041CB27B5E}"/>
    <cellStyle name="SAPBEXstdItem 10 5 3" xfId="23375" xr:uid="{D1651517-8949-4BA3-B052-9D3D9F6B88FF}"/>
    <cellStyle name="SAPBEXstdItem 11" xfId="23376" xr:uid="{AFA58117-D819-4728-86A6-ECE891A269F1}"/>
    <cellStyle name="SAPBEXstdItem 11 2" xfId="23377" xr:uid="{285007FA-37CE-4FE0-9E54-C3B9E52672BD}"/>
    <cellStyle name="SAPBEXstdItem 11 2 2" xfId="23378" xr:uid="{B7F1A13A-00A4-47D9-A2B8-070070169D31}"/>
    <cellStyle name="SAPBEXstdItem 11 2 2 2" xfId="23379" xr:uid="{A5F2A27B-C4E6-4511-B555-CAA581AE4A77}"/>
    <cellStyle name="SAPBEXstdItem 11 2 2 2 2" xfId="23380" xr:uid="{62D3DD11-EC2C-407E-A127-28763FE7BF84}"/>
    <cellStyle name="SAPBEXstdItem 11 2 2 2 2 2" xfId="23381" xr:uid="{D25E1466-EB81-4464-8C49-A88310437B22}"/>
    <cellStyle name="SAPBEXstdItem 11 2 2 2 2 2 2" xfId="23382" xr:uid="{657A852C-5539-4553-9A14-D0D5C456DEB7}"/>
    <cellStyle name="SAPBEXstdItem 11 2 2 2 2 3" xfId="23383" xr:uid="{C4795BDF-BA85-442C-8933-8C0367AEAF56}"/>
    <cellStyle name="SAPBEXstdItem 11 2 2 2 3" xfId="23384" xr:uid="{74597853-BA41-4799-96CD-F6BAB844A028}"/>
    <cellStyle name="SAPBEXstdItem 11 2 2 2 3 2" xfId="23385" xr:uid="{24C1EAA6-AAC9-4FCF-B9ED-8EDF229B10FF}"/>
    <cellStyle name="SAPBEXstdItem 11 2 2 3" xfId="23386" xr:uid="{DF47B13E-0009-4C67-90CC-BDBF5C96CF80}"/>
    <cellStyle name="SAPBEXstdItem 11 2 2 3 2" xfId="23387" xr:uid="{AAE75E83-3DA4-4D67-B1EB-91F56A3CA7AB}"/>
    <cellStyle name="SAPBEXstdItem 11 2 2 3 2 2" xfId="23388" xr:uid="{E040EBE4-3D1F-48AB-8DE5-5B4139624C77}"/>
    <cellStyle name="SAPBEXstdItem 11 2 2 3 3" xfId="23389" xr:uid="{C26631C8-2E8C-4876-8FF0-FA888D2B313C}"/>
    <cellStyle name="SAPBEXstdItem 11 2 2 4" xfId="23390" xr:uid="{3CE84F0F-B7F6-4ED2-AA4C-50DF09A74255}"/>
    <cellStyle name="SAPBEXstdItem 11 2 2 4 2" xfId="23391" xr:uid="{CA5C2385-BF6C-4C8F-9380-507EDBA41D40}"/>
    <cellStyle name="SAPBEXstdItem 11 2 3" xfId="23392" xr:uid="{CF2011F7-2C0F-4B29-A989-A799E4805F12}"/>
    <cellStyle name="SAPBEXstdItem 11 2 3 2" xfId="23393" xr:uid="{3BA11852-FD78-4498-AA38-FFA72CF825D1}"/>
    <cellStyle name="SAPBEXstdItem 11 2 3 2 2" xfId="23394" xr:uid="{2468002F-619C-4057-BE9A-FC8D89EA23DB}"/>
    <cellStyle name="SAPBEXstdItem 11 2 3 2 2 2" xfId="23395" xr:uid="{F0D72D0A-3D0B-4613-B79E-A3D98F4BE6FC}"/>
    <cellStyle name="SAPBEXstdItem 11 2 3 2 3" xfId="23396" xr:uid="{E0CE9DE1-4C5F-4D47-9C56-FCF64CDC1AAB}"/>
    <cellStyle name="SAPBEXstdItem 11 2 3 3" xfId="23397" xr:uid="{C6CE2103-B522-4FD1-BC67-33EB6A350AE4}"/>
    <cellStyle name="SAPBEXstdItem 11 2 3 3 2" xfId="23398" xr:uid="{AA82F33E-5C57-4E60-9E07-D79E30486991}"/>
    <cellStyle name="SAPBEXstdItem 11 2 4" xfId="23399" xr:uid="{2BBA5995-F9F0-40AC-8728-7732924A73CF}"/>
    <cellStyle name="SAPBEXstdItem 11 2 4 2" xfId="23400" xr:uid="{B31E8DA5-7E78-4266-8505-5B5894937FDB}"/>
    <cellStyle name="SAPBEXstdItem 11 2 4 2 2" xfId="23401" xr:uid="{077B230F-7CAB-4BF4-BF65-70BF88C4EC75}"/>
    <cellStyle name="SAPBEXstdItem 11 2 4 3" xfId="23402" xr:uid="{FD114355-103D-4C09-AB8D-D5FE23016B72}"/>
    <cellStyle name="SAPBEXstdItem 11 3" xfId="23403" xr:uid="{9750CA66-9978-4B53-9034-C3AC502A1963}"/>
    <cellStyle name="SAPBEXstdItem 11 3 2" xfId="23404" xr:uid="{EC93E2E4-BB55-441B-9E1E-A6D9976EA599}"/>
    <cellStyle name="SAPBEXstdItem 11 3 2 2" xfId="23405" xr:uid="{EA556A02-E32C-4DF4-B25D-30107193562E}"/>
    <cellStyle name="SAPBEXstdItem 11 3 2 2 2" xfId="23406" xr:uid="{DFBA243B-4FC9-4EED-A23A-7A2290797359}"/>
    <cellStyle name="SAPBEXstdItem 11 3 2 2 2 2" xfId="23407" xr:uid="{6382C3E3-ED57-48A6-8D6C-BF0D05C3EC93}"/>
    <cellStyle name="SAPBEXstdItem 11 3 2 2 3" xfId="23408" xr:uid="{CF2DB2B4-78E3-4521-BB8C-9A71E32E46A7}"/>
    <cellStyle name="SAPBEXstdItem 11 3 2 3" xfId="23409" xr:uid="{04B0B822-E464-421F-A415-ADAF0D2E6E67}"/>
    <cellStyle name="SAPBEXstdItem 11 3 2 3 2" xfId="23410" xr:uid="{7DBB64C7-F1AB-47B7-877A-8CD2E024BDC2}"/>
    <cellStyle name="SAPBEXstdItem 11 3 3" xfId="23411" xr:uid="{B04B3FBF-482A-41FC-BC31-E5E6DDC4078D}"/>
    <cellStyle name="SAPBEXstdItem 11 3 3 2" xfId="23412" xr:uid="{14051F72-6015-43FE-802C-A014A9A1877A}"/>
    <cellStyle name="SAPBEXstdItem 11 3 3 2 2" xfId="23413" xr:uid="{61869525-A9E0-41C1-AED5-9520604E53FD}"/>
    <cellStyle name="SAPBEXstdItem 11 3 3 3" xfId="23414" xr:uid="{5A55D39C-F280-4648-9EFA-8DA1D630DF53}"/>
    <cellStyle name="SAPBEXstdItem 11 3 4" xfId="23415" xr:uid="{B62E3A20-D7EE-4BEE-B7BF-8960AC5140A0}"/>
    <cellStyle name="SAPBEXstdItem 11 3 4 2" xfId="23416" xr:uid="{77E17DDB-D44D-41C5-9796-8BBD52612B35}"/>
    <cellStyle name="SAPBEXstdItem 11 4" xfId="23417" xr:uid="{2C0BEB64-6DD7-44D6-8378-7C3B5FCA39BE}"/>
    <cellStyle name="SAPBEXstdItem 11 4 2" xfId="23418" xr:uid="{20617A22-484A-47FF-AD86-9F2C811AFF24}"/>
    <cellStyle name="SAPBEXstdItem 11 4 2 2" xfId="23419" xr:uid="{B67ADB80-02CE-4999-8EC7-D672836FC325}"/>
    <cellStyle name="SAPBEXstdItem 11 4 2 2 2" xfId="23420" xr:uid="{67FF311C-DDEA-43B8-A90E-6AC3809985B2}"/>
    <cellStyle name="SAPBEXstdItem 11 4 2 3" xfId="23421" xr:uid="{663EEF3D-AD32-4AF3-9E0C-D0DC2671D82E}"/>
    <cellStyle name="SAPBEXstdItem 11 4 3" xfId="23422" xr:uid="{A21C1B0B-7A7A-45DA-954B-9D6AB9DFEB84}"/>
    <cellStyle name="SAPBEXstdItem 11 4 3 2" xfId="23423" xr:uid="{54816D1E-8ACC-4656-A3E6-8A30A2174A1A}"/>
    <cellStyle name="SAPBEXstdItem 11 5" xfId="23424" xr:uid="{2D271AD0-F76C-4506-9D18-F6B73F6A3E1C}"/>
    <cellStyle name="SAPBEXstdItem 11 5 2" xfId="23425" xr:uid="{ECE5097A-EABB-462B-97FC-3D441814AD40}"/>
    <cellStyle name="SAPBEXstdItem 11 5 2 2" xfId="23426" xr:uid="{BF5780C8-0AED-48A0-A225-D8F949D4DCF2}"/>
    <cellStyle name="SAPBEXstdItem 11 5 3" xfId="23427" xr:uid="{9E1E3646-5B8F-4834-863E-5BE39B2ACA20}"/>
    <cellStyle name="SAPBEXstdItem 12" xfId="23428" xr:uid="{7A001808-8B12-4BCA-AEFF-1CC8BBB918C6}"/>
    <cellStyle name="SAPBEXstdItem 12 2" xfId="23429" xr:uid="{A61B9D6F-CCEA-44E8-AD4C-38A7B1A7B20F}"/>
    <cellStyle name="SAPBEXstdItem 12 2 2" xfId="23430" xr:uid="{80515A7A-2416-43FD-BE64-1ABD2A05C360}"/>
    <cellStyle name="SAPBEXstdItem 12 2 2 2" xfId="23431" xr:uid="{EF78C1C3-4112-4818-B06B-242AA5DE08A6}"/>
    <cellStyle name="SAPBEXstdItem 12 2 2 2 2" xfId="23432" xr:uid="{659AE251-5FF1-4751-9722-312CD5532FC6}"/>
    <cellStyle name="SAPBEXstdItem 12 2 2 2 2 2" xfId="23433" xr:uid="{21C2EF6F-9DAC-4458-A193-F54460ED5F54}"/>
    <cellStyle name="SAPBEXstdItem 12 2 2 2 3" xfId="23434" xr:uid="{A5EE7487-0225-442B-897B-6410AFDAB4CE}"/>
    <cellStyle name="SAPBEXstdItem 12 2 2 3" xfId="23435" xr:uid="{74C3BE4F-39D0-414E-AAF6-25ED2C73CD63}"/>
    <cellStyle name="SAPBEXstdItem 12 2 2 3 2" xfId="23436" xr:uid="{743125C9-C149-4180-A738-E5F908906156}"/>
    <cellStyle name="SAPBEXstdItem 12 2 3" xfId="23437" xr:uid="{0CB8ADA9-D9D6-4573-89F6-0D0DF01565CD}"/>
    <cellStyle name="SAPBEXstdItem 12 2 3 2" xfId="23438" xr:uid="{11F8BCBA-91BB-4BFD-B63E-73E0C7321028}"/>
    <cellStyle name="SAPBEXstdItem 12 2 3 2 2" xfId="23439" xr:uid="{42FCC14D-F9E7-4447-BD69-A952EE1C0A1B}"/>
    <cellStyle name="SAPBEXstdItem 12 2 3 3" xfId="23440" xr:uid="{40860D86-7DB9-4CDC-AA9E-B0AC050DB40F}"/>
    <cellStyle name="SAPBEXstdItem 12 2 4" xfId="23441" xr:uid="{6C504AB5-A2ED-4EAF-ABB3-7A442F49D9B9}"/>
    <cellStyle name="SAPBEXstdItem 12 2 4 2" xfId="23442" xr:uid="{E15EBF3D-F9E0-44C3-9081-8F86FFE2FF56}"/>
    <cellStyle name="SAPBEXstdItem 12 3" xfId="23443" xr:uid="{A30ADB42-F053-4A94-AC6B-1D8CE66632F3}"/>
    <cellStyle name="SAPBEXstdItem 12 3 2" xfId="23444" xr:uid="{AF34DACB-3F7F-488A-9E97-823787EB3175}"/>
    <cellStyle name="SAPBEXstdItem 12 3 2 2" xfId="23445" xr:uid="{74C9309C-05D7-4FA3-8180-0A1DD4E31D9B}"/>
    <cellStyle name="SAPBEXstdItem 12 3 2 2 2" xfId="23446" xr:uid="{4BE9C6DF-417E-45D9-AB39-3D8908B07EA8}"/>
    <cellStyle name="SAPBEXstdItem 12 3 2 3" xfId="23447" xr:uid="{FEBFE0E1-19BA-4A43-88E0-98D72125181E}"/>
    <cellStyle name="SAPBEXstdItem 12 3 3" xfId="23448" xr:uid="{7C3CFE8C-0F51-43FD-BEE4-51FAD870B25E}"/>
    <cellStyle name="SAPBEXstdItem 12 3 3 2" xfId="23449" xr:uid="{557B7B5E-24FB-4119-89F3-FCF4311D72D3}"/>
    <cellStyle name="SAPBEXstdItem 12 4" xfId="23450" xr:uid="{66FECE10-0E0B-468D-8B98-2ED835808778}"/>
    <cellStyle name="SAPBEXstdItem 12 4 2" xfId="23451" xr:uid="{1D99E5A6-9821-44F7-A23B-CA07D412690D}"/>
    <cellStyle name="SAPBEXstdItem 12 4 2 2" xfId="23452" xr:uid="{C67B04FC-D711-411D-9D21-CBC092C62E5C}"/>
    <cellStyle name="SAPBEXstdItem 12 4 3" xfId="23453" xr:uid="{B1EBD994-6BC8-4CAF-9FD0-8DC0878A19FD}"/>
    <cellStyle name="SAPBEXstdItem 13" xfId="23454" xr:uid="{66B70734-34F0-4DB1-B3BC-62C64BF9539C}"/>
    <cellStyle name="SAPBEXstdItem 13 2" xfId="23455" xr:uid="{9E60F828-0C98-411E-AC95-A21F60786EDC}"/>
    <cellStyle name="SAPBEXstdItem 13 2 2" xfId="23456" xr:uid="{03F237EB-3F76-4CEC-BDCE-7FFE916919D3}"/>
    <cellStyle name="SAPBEXstdItem 13 2 2 2" xfId="23457" xr:uid="{FEC9D9DE-2976-4E80-8468-FF314DB36B7F}"/>
    <cellStyle name="SAPBEXstdItem 13 2 2 2 2" xfId="23458" xr:uid="{19CDACF7-B36A-4980-9A6F-4A65CED5981B}"/>
    <cellStyle name="SAPBEXstdItem 13 2 2 2 2 2" xfId="23459" xr:uid="{4AF5AA46-124B-4727-BFA7-FDC0129342D2}"/>
    <cellStyle name="SAPBEXstdItem 13 2 2 2 2 2 2" xfId="23460" xr:uid="{70DC00B3-9DC6-48AC-A129-34E9F485367C}"/>
    <cellStyle name="SAPBEXstdItem 13 2 2 2 2 3" xfId="23461" xr:uid="{5D4FA6A0-6F54-4C84-8827-D6090C829DE8}"/>
    <cellStyle name="SAPBEXstdItem 13 2 2 2 3" xfId="23462" xr:uid="{2FEC9A83-E680-49F9-9FEC-FD0985295915}"/>
    <cellStyle name="SAPBEXstdItem 13 2 2 2 3 2" xfId="23463" xr:uid="{BDEDFE60-1D0B-47B4-9797-B735C829DC18}"/>
    <cellStyle name="SAPBEXstdItem 13 2 2 3" xfId="23464" xr:uid="{8E8BEDB7-448E-464D-9CE2-BC3F0577ADF6}"/>
    <cellStyle name="SAPBEXstdItem 13 2 2 3 2" xfId="23465" xr:uid="{66169C2F-500A-4F61-8EB7-A8F5105BF082}"/>
    <cellStyle name="SAPBEXstdItem 13 2 2 3 2 2" xfId="23466" xr:uid="{32563C4E-B27A-4A04-80E1-E890B68AA34E}"/>
    <cellStyle name="SAPBEXstdItem 13 2 2 3 3" xfId="23467" xr:uid="{66F52977-F874-4240-B32F-2A48917B57F3}"/>
    <cellStyle name="SAPBEXstdItem 13 2 2 4" xfId="23468" xr:uid="{925195A4-F072-4E9C-803F-6FF3384917CA}"/>
    <cellStyle name="SAPBEXstdItem 13 2 2 4 2" xfId="23469" xr:uid="{A7C9471C-81BB-47B4-8143-9325C3F3104B}"/>
    <cellStyle name="SAPBEXstdItem 13 2 3" xfId="23470" xr:uid="{404AB0D0-5D0F-4F7D-8F12-4CFBC43A6CB7}"/>
    <cellStyle name="SAPBEXstdItem 13 2 3 2" xfId="23471" xr:uid="{22D69487-7133-440F-B780-AB781E7D1F27}"/>
    <cellStyle name="SAPBEXstdItem 13 2 3 2 2" xfId="23472" xr:uid="{6975BA9A-C16E-45A3-97C2-4C8E951EA3FE}"/>
    <cellStyle name="SAPBEXstdItem 13 2 3 2 2 2" xfId="23473" xr:uid="{ABA10C00-88AF-4E6A-B4EF-636325D18D35}"/>
    <cellStyle name="SAPBEXstdItem 13 2 3 2 3" xfId="23474" xr:uid="{BC2F9938-8941-48E7-90E8-C6303271D48A}"/>
    <cellStyle name="SAPBEXstdItem 13 2 3 3" xfId="23475" xr:uid="{013F246C-5C41-4192-81B0-777C3188729C}"/>
    <cellStyle name="SAPBEXstdItem 13 2 3 3 2" xfId="23476" xr:uid="{F5A13929-4468-4100-A956-1880CF60094D}"/>
    <cellStyle name="SAPBEXstdItem 13 2 4" xfId="23477" xr:uid="{56E1FCCE-86E0-4AE2-91EB-815B4155208F}"/>
    <cellStyle name="SAPBEXstdItem 13 2 4 2" xfId="23478" xr:uid="{5D8850C7-E578-4CCA-BEA7-76C6B045F307}"/>
    <cellStyle name="SAPBEXstdItem 13 2 4 2 2" xfId="23479" xr:uid="{C468FCD4-D07F-49AC-BDD4-F66DE4A8AE51}"/>
    <cellStyle name="SAPBEXstdItem 13 2 4 3" xfId="23480" xr:uid="{B8013765-313D-48F3-9CF7-9FAC3DF8BF2F}"/>
    <cellStyle name="SAPBEXstdItem 13 3" xfId="23481" xr:uid="{917C45B0-B371-4B48-B3D9-1092F67D2FDF}"/>
    <cellStyle name="SAPBEXstdItem 13 3 2" xfId="23482" xr:uid="{995A9AEB-01CB-45EF-9320-7EB78678D6F2}"/>
    <cellStyle name="SAPBEXstdItem 13 3 2 2" xfId="23483" xr:uid="{4D104687-00FE-4E84-9872-C234F2269763}"/>
    <cellStyle name="SAPBEXstdItem 13 3 2 2 2" xfId="23484" xr:uid="{86526B93-736E-4A6F-9726-FCC21795FFD7}"/>
    <cellStyle name="SAPBEXstdItem 13 3 2 2 2 2" xfId="23485" xr:uid="{17B0A7F7-31CE-4717-AD55-B25BC8A0244D}"/>
    <cellStyle name="SAPBEXstdItem 13 3 2 2 3" xfId="23486" xr:uid="{0EC3BCF4-90DF-421E-A976-22B8CBCD1803}"/>
    <cellStyle name="SAPBEXstdItem 13 3 2 3" xfId="23487" xr:uid="{F25894DB-08B5-4A98-B51E-93FAE280595A}"/>
    <cellStyle name="SAPBEXstdItem 13 3 2 3 2" xfId="23488" xr:uid="{BC278EC8-8784-4CE5-B229-80B0B8E68BB0}"/>
    <cellStyle name="SAPBEXstdItem 13 3 3" xfId="23489" xr:uid="{F4C9C9E9-EC2D-443C-AD20-6E08F60521A5}"/>
    <cellStyle name="SAPBEXstdItem 13 3 3 2" xfId="23490" xr:uid="{C1E0C1C9-5EFA-459D-A029-9CA33762277F}"/>
    <cellStyle name="SAPBEXstdItem 13 3 3 2 2" xfId="23491" xr:uid="{F1AEC066-A647-4750-96CA-C21C30644DA3}"/>
    <cellStyle name="SAPBEXstdItem 13 3 3 3" xfId="23492" xr:uid="{158A70CF-AB21-4056-8F25-624529988E41}"/>
    <cellStyle name="SAPBEXstdItem 13 3 4" xfId="23493" xr:uid="{31FA52F8-26FD-45DD-B5AA-2B6ED4B3698D}"/>
    <cellStyle name="SAPBEXstdItem 13 3 4 2" xfId="23494" xr:uid="{09E49A1F-316E-45E4-AC7D-3E6DB7371AB2}"/>
    <cellStyle name="SAPBEXstdItem 13 4" xfId="23495" xr:uid="{5E2E8233-C743-4F42-814E-5ECFC908AEDC}"/>
    <cellStyle name="SAPBEXstdItem 13 4 2" xfId="23496" xr:uid="{D8850473-BB72-4677-A369-A63275FBCE0E}"/>
    <cellStyle name="SAPBEXstdItem 13 4 2 2" xfId="23497" xr:uid="{B16387AF-843C-41F4-8284-17499C316941}"/>
    <cellStyle name="SAPBEXstdItem 13 4 2 2 2" xfId="23498" xr:uid="{29CC8EEC-81AC-4A17-BB93-8755C8779D42}"/>
    <cellStyle name="SAPBEXstdItem 13 4 2 3" xfId="23499" xr:uid="{3A5E5256-76D1-489B-8AD1-E99054DEFE0B}"/>
    <cellStyle name="SAPBEXstdItem 13 4 3" xfId="23500" xr:uid="{295A92EB-F54D-40AE-8895-F8A92BE988E0}"/>
    <cellStyle name="SAPBEXstdItem 13 4 3 2" xfId="23501" xr:uid="{E7B0F656-DC66-4E47-8BEB-025457DF8FF9}"/>
    <cellStyle name="SAPBEXstdItem 13 5" xfId="23502" xr:uid="{FC93FF98-2A6C-4005-B1F5-9807C8605CB6}"/>
    <cellStyle name="SAPBEXstdItem 13 5 2" xfId="23503" xr:uid="{0C4F119D-21F3-4312-8B5D-EB156386DBA0}"/>
    <cellStyle name="SAPBEXstdItem 13 5 2 2" xfId="23504" xr:uid="{F63E374D-93CA-43E6-B279-84DF05F06D81}"/>
    <cellStyle name="SAPBEXstdItem 13 5 3" xfId="23505" xr:uid="{9FEDA89B-0514-4588-809E-C3DF211DA3F0}"/>
    <cellStyle name="SAPBEXstdItem 14" xfId="23506" xr:uid="{6B509BA1-7250-4191-A140-E14026EC7B43}"/>
    <cellStyle name="SAPBEXstdItem 14 2" xfId="23507" xr:uid="{F08843B6-6831-44BA-8822-3AD42E5C9332}"/>
    <cellStyle name="SAPBEXstdItem 14 2 2" xfId="23508" xr:uid="{AF4103D9-6DBD-4DD0-8912-2B484506646A}"/>
    <cellStyle name="SAPBEXstdItem 14 2 2 2" xfId="23509" xr:uid="{01A5339B-02B6-4D5C-BDDD-26CC3E6C39D4}"/>
    <cellStyle name="SAPBEXstdItem 14 2 2 2 2" xfId="23510" xr:uid="{68FE8EF8-5E3B-4F50-A8AB-0D4DE5B8EFF4}"/>
    <cellStyle name="SAPBEXstdItem 14 2 2 2 2 2" xfId="23511" xr:uid="{5AEF5B09-79F1-43C1-8ED2-06879FA9838A}"/>
    <cellStyle name="SAPBEXstdItem 14 2 2 2 3" xfId="23512" xr:uid="{55F26236-CBCF-4190-A9D3-9C6EDEDC3ED9}"/>
    <cellStyle name="SAPBEXstdItem 14 2 2 3" xfId="23513" xr:uid="{A47ADB82-07AA-4331-A8FA-16BFCD8A2F28}"/>
    <cellStyle name="SAPBEXstdItem 14 2 2 3 2" xfId="23514" xr:uid="{8C516AA2-E64D-4823-899A-F961C40F1804}"/>
    <cellStyle name="SAPBEXstdItem 14 2 3" xfId="23515" xr:uid="{46C7974F-A0C4-4411-BEF1-BD8F259AE036}"/>
    <cellStyle name="SAPBEXstdItem 14 2 3 2" xfId="23516" xr:uid="{EB7B4109-5DDF-439B-8D5E-69C611945490}"/>
    <cellStyle name="SAPBEXstdItem 14 2 3 2 2" xfId="23517" xr:uid="{90BC89FC-C19C-4B4A-A105-5CAEFDEA51E7}"/>
    <cellStyle name="SAPBEXstdItem 14 2 3 3" xfId="23518" xr:uid="{C06D53B5-1505-40C2-8DCA-EAEDC39AD543}"/>
    <cellStyle name="SAPBEXstdItem 14 2 4" xfId="23519" xr:uid="{CC404393-539D-4945-A648-7B071A784C78}"/>
    <cellStyle name="SAPBEXstdItem 14 2 4 2" xfId="23520" xr:uid="{8A1D2D03-19B8-427E-8DA5-E0E0A57C2907}"/>
    <cellStyle name="SAPBEXstdItem 14 3" xfId="23521" xr:uid="{9A5787AA-2A67-4AA1-97D9-70E23FC9CCD7}"/>
    <cellStyle name="SAPBEXstdItem 14 3 2" xfId="23522" xr:uid="{EDDC6B22-97E8-4DEB-81B6-179802571C1F}"/>
    <cellStyle name="SAPBEXstdItem 14 3 2 2" xfId="23523" xr:uid="{47A1F1B1-33FA-4E65-9711-9B6822398FA2}"/>
    <cellStyle name="SAPBEXstdItem 14 3 2 2 2" xfId="23524" xr:uid="{D53488AA-F093-4A0E-80F9-F46257CBF9F8}"/>
    <cellStyle name="SAPBEXstdItem 14 3 2 3" xfId="23525" xr:uid="{72BD2E20-6E04-4859-964A-381E85EC5BB5}"/>
    <cellStyle name="SAPBEXstdItem 14 3 3" xfId="23526" xr:uid="{FA94EB4D-BCE4-4969-A372-A80398EF1962}"/>
    <cellStyle name="SAPBEXstdItem 14 3 3 2" xfId="23527" xr:uid="{4019AB39-1351-49E3-8249-E8B3DF7D8A3A}"/>
    <cellStyle name="SAPBEXstdItem 14 4" xfId="23528" xr:uid="{97450F05-690D-4B7A-B8FF-4FB84FDAF9BD}"/>
    <cellStyle name="SAPBEXstdItem 14 4 2" xfId="23529" xr:uid="{17775A1E-92A4-4C67-9C34-42BF01AB01C9}"/>
    <cellStyle name="SAPBEXstdItem 14 4 2 2" xfId="23530" xr:uid="{EA346E94-8560-4D64-BD13-52C934A16EF3}"/>
    <cellStyle name="SAPBEXstdItem 14 4 3" xfId="23531" xr:uid="{B1D7B639-3A01-4B94-BDD1-843B39F17369}"/>
    <cellStyle name="SAPBEXstdItem 15" xfId="23532" xr:uid="{7DED95AF-3FA8-4805-A733-B67C3BAC13E0}"/>
    <cellStyle name="SAPBEXstdItem 15 2" xfId="23533" xr:uid="{3CF5EF03-73D7-4651-9E5B-E4ED245DABA0}"/>
    <cellStyle name="SAPBEXstdItem 15 2 2" xfId="23534" xr:uid="{09C76EE9-A9AB-49A1-856F-19C2FC60417D}"/>
    <cellStyle name="SAPBEXstdItem 15 2 2 2" xfId="23535" xr:uid="{FBC657CA-80D7-46A3-9DDC-873F7C7C5EF1}"/>
    <cellStyle name="SAPBEXstdItem 15 2 2 2 2" xfId="23536" xr:uid="{51B66CD7-6BCC-4AF8-A72F-338F01A7B6EC}"/>
    <cellStyle name="SAPBEXstdItem 15 2 2 3" xfId="23537" xr:uid="{9CB8899F-94FE-48BB-A234-FB502AF00234}"/>
    <cellStyle name="SAPBEXstdItem 15 2 3" xfId="23538" xr:uid="{BAF70BF5-94BE-4A85-AEF6-307952C99B5A}"/>
    <cellStyle name="SAPBEXstdItem 15 2 3 2" xfId="23539" xr:uid="{963BDE06-893B-4712-9AD6-FE5B4BDDFAB1}"/>
    <cellStyle name="SAPBEXstdItem 15 2 4" xfId="23540" xr:uid="{F7C96536-2AE1-45B1-9026-4AB3399813CF}"/>
    <cellStyle name="SAPBEXstdItem 15 3" xfId="23541" xr:uid="{2DA613F8-45AF-4AD5-9B34-0CA3E771D315}"/>
    <cellStyle name="SAPBEXstdItem 15 3 2" xfId="23542" xr:uid="{E4971CA0-1681-4546-A476-F18639F393F5}"/>
    <cellStyle name="SAPBEXstdItem 15 3 2 2" xfId="23543" xr:uid="{FBAABB93-2EC6-4C51-ABC8-8F1F8324B56F}"/>
    <cellStyle name="SAPBEXstdItem 15 3 2 2 2" xfId="23544" xr:uid="{E4CD4A60-8730-4871-839A-1197C37A0B17}"/>
    <cellStyle name="SAPBEXstdItem 15 3 2 3" xfId="23545" xr:uid="{84879488-1F19-45EB-A1F9-7949DE5DECB1}"/>
    <cellStyle name="SAPBEXstdItem 15 3 3" xfId="23546" xr:uid="{AE2E0100-865A-4E72-8857-CA07B3DFBCE1}"/>
    <cellStyle name="SAPBEXstdItem 15 3 3 2" xfId="23547" xr:uid="{C9321E2A-E8CA-43C6-98F3-F3D1797597A6}"/>
    <cellStyle name="SAPBEXstdItem 15 4" xfId="23548" xr:uid="{FD70A4B6-AE3A-40CF-BDFC-8B829D56360E}"/>
    <cellStyle name="SAPBEXstdItem 15 4 2" xfId="23549" xr:uid="{EC177436-10A2-4621-A2A9-43EDD7AA2FD5}"/>
    <cellStyle name="SAPBEXstdItem 15 4 2 2" xfId="23550" xr:uid="{FE04617C-E9AC-406B-A2F0-C304781FCE23}"/>
    <cellStyle name="SAPBEXstdItem 15 4 3" xfId="23551" xr:uid="{EFE8EE3A-5F21-40AE-ACEF-2E74390EE073}"/>
    <cellStyle name="SAPBEXstdItem 16" xfId="23552" xr:uid="{D138EBB2-DD93-45E6-9F41-385E082288FD}"/>
    <cellStyle name="SAPBEXstdItem 16 2" xfId="23553" xr:uid="{4B3AB993-1F49-42BA-99E9-161CEC11A56A}"/>
    <cellStyle name="SAPBEXstdItem 16 2 2" xfId="23554" xr:uid="{283803D1-6C0C-42B1-85F3-2966EFF17DC1}"/>
    <cellStyle name="SAPBEXstdItem 16 2 2 2" xfId="23555" xr:uid="{AA059DD5-3051-4368-80AD-7D7F6E3FE5A4}"/>
    <cellStyle name="SAPBEXstdItem 16 2 2 2 2" xfId="23556" xr:uid="{A3B44194-5330-49D9-9EBC-E977F4A4902B}"/>
    <cellStyle name="SAPBEXstdItem 16 2 2 3" xfId="23557" xr:uid="{39D48786-1CEC-4F22-BE3E-BB7FF57CAA5F}"/>
    <cellStyle name="SAPBEXstdItem 16 2 3" xfId="23558" xr:uid="{B5DBDD08-E84F-4FE4-8A1C-DC94E7AA611C}"/>
    <cellStyle name="SAPBEXstdItem 16 2 3 2" xfId="23559" xr:uid="{833CECF2-18CC-454C-8F43-C8BDE342EB16}"/>
    <cellStyle name="SAPBEXstdItem 16 2 4" xfId="23560" xr:uid="{EBAAEE8C-E9AF-4C6A-81F1-50A09D55DBF4}"/>
    <cellStyle name="SAPBEXstdItem 16 3" xfId="23561" xr:uid="{67EC91C3-9ECA-4C7D-AFB1-66FFD3477ABC}"/>
    <cellStyle name="SAPBEXstdItem 16 3 2" xfId="23562" xr:uid="{18C93D82-090C-49F5-9E56-1EC37CCC0A6F}"/>
    <cellStyle name="SAPBEXstdItem 16 3 2 2" xfId="23563" xr:uid="{B5A0FBD4-24DD-4940-8FE6-E5D89B35F269}"/>
    <cellStyle name="SAPBEXstdItem 16 3 2 2 2" xfId="23564" xr:uid="{5805B896-B343-41E6-B1E7-AE5F0C372BA5}"/>
    <cellStyle name="SAPBEXstdItem 16 3 2 3" xfId="23565" xr:uid="{7FAA6331-BAD6-40A7-A624-F6158D982D35}"/>
    <cellStyle name="SAPBEXstdItem 16 3 3" xfId="23566" xr:uid="{BEAF08E4-470A-4B8E-A22A-1FF7C99F5B00}"/>
    <cellStyle name="SAPBEXstdItem 16 3 3 2" xfId="23567" xr:uid="{932B2445-2D14-4D0B-B25E-CA35C386B2A7}"/>
    <cellStyle name="SAPBEXstdItem 16 4" xfId="23568" xr:uid="{E7CC0B6B-17E2-4E39-81D0-4724BF88462F}"/>
    <cellStyle name="SAPBEXstdItem 16 4 2" xfId="23569" xr:uid="{727A3FD3-5D86-49C6-BD6F-97D163FC1FB7}"/>
    <cellStyle name="SAPBEXstdItem 16 4 2 2" xfId="23570" xr:uid="{8074441E-D7D4-4529-8D53-6272AD51E78C}"/>
    <cellStyle name="SAPBEXstdItem 16 4 3" xfId="23571" xr:uid="{18A359EC-416A-444E-BD80-73A3FA1D8D10}"/>
    <cellStyle name="SAPBEXstdItem 17" xfId="23572" xr:uid="{B0CD26FD-EA31-45D7-9B52-0A57F7FD412E}"/>
    <cellStyle name="SAPBEXstdItem 17 2" xfId="23573" xr:uid="{28B1C9C1-27C8-4E55-A5AE-77B60A41F3D2}"/>
    <cellStyle name="SAPBEXstdItem 17 2 2" xfId="23574" xr:uid="{2183906C-CCA5-4B21-8409-16D6C6A9168C}"/>
    <cellStyle name="SAPBEXstdItem 17 2 2 2" xfId="23575" xr:uid="{25950E45-7B2B-4157-85F9-F0EEBD804BD1}"/>
    <cellStyle name="SAPBEXstdItem 17 2 2 2 2" xfId="23576" xr:uid="{9ECC7B95-A525-4780-ACF3-2B38F69FB57A}"/>
    <cellStyle name="SAPBEXstdItem 17 2 2 3" xfId="23577" xr:uid="{C2DBA528-9BD8-41BA-A7FE-4B71BFB242C4}"/>
    <cellStyle name="SAPBEXstdItem 17 2 3" xfId="23578" xr:uid="{103A454C-034F-4FA8-82BD-CF61A087AFF7}"/>
    <cellStyle name="SAPBEXstdItem 17 2 3 2" xfId="23579" xr:uid="{CBF23C47-95C6-4314-9498-47BB771571CB}"/>
    <cellStyle name="SAPBEXstdItem 17 3" xfId="23580" xr:uid="{73462537-844E-4686-B24E-25883B0424CE}"/>
    <cellStyle name="SAPBEXstdItem 17 3 2" xfId="23581" xr:uid="{FD1C61A4-A9DD-4BCC-9ECC-00C7BC7E7C70}"/>
    <cellStyle name="SAPBEXstdItem 17 3 2 2" xfId="23582" xr:uid="{29C8E3FC-4BAC-4E0E-A9D1-11FCBC93EC59}"/>
    <cellStyle name="SAPBEXstdItem 17 3 3" xfId="23583" xr:uid="{41AF2523-FDCC-491D-82EF-DC687A9E6505}"/>
    <cellStyle name="SAPBEXstdItem 17 4" xfId="23584" xr:uid="{E9DCC0B2-29AD-41B9-990B-3F796351A587}"/>
    <cellStyle name="SAPBEXstdItem 17 4 2" xfId="23585" xr:uid="{30DF7E4B-4A8B-4DC3-822B-03B5297F6B76}"/>
    <cellStyle name="SAPBEXstdItem 18" xfId="23586" xr:uid="{9AC55658-6DA0-4574-9081-61784BF8A4CB}"/>
    <cellStyle name="SAPBEXstdItem 18 2" xfId="23587" xr:uid="{5233ADA4-3EDA-461C-A247-980C1CB1D24E}"/>
    <cellStyle name="SAPBEXstdItem 18 2 2" xfId="23588" xr:uid="{7BC63325-F3DA-42D3-AEB5-A0E7139CD805}"/>
    <cellStyle name="SAPBEXstdItem 18 2 2 2" xfId="23589" xr:uid="{F71BD00D-5D6F-4FFE-A479-87A9B8C7195F}"/>
    <cellStyle name="SAPBEXstdItem 18 2 3" xfId="23590" xr:uid="{C8F2F53C-5989-43A3-A0D7-7BFA9A0A55E0}"/>
    <cellStyle name="SAPBEXstdItem 18 3" xfId="23591" xr:uid="{2B14AA65-0CED-40B2-9B1B-A7277F94EF21}"/>
    <cellStyle name="SAPBEXstdItem 18 3 2" xfId="23592" xr:uid="{43B726D7-7166-438B-BE73-711342D608A7}"/>
    <cellStyle name="SAPBEXstdItem 19" xfId="23593" xr:uid="{9D438645-5171-4D47-B88E-C75850761471}"/>
    <cellStyle name="SAPBEXstdItem 19 2" xfId="23594" xr:uid="{5F872398-CA2F-4365-806A-3020C9411C45}"/>
    <cellStyle name="SAPBEXstdItem 19 2 2" xfId="23595" xr:uid="{6C5D40B1-DD55-4149-8762-4E624AC237B8}"/>
    <cellStyle name="SAPBEXstdItem 19 3" xfId="23596" xr:uid="{AFD4C6E0-50AA-41EB-9C3E-91A04A8AA062}"/>
    <cellStyle name="SAPBEXstdItem 2" xfId="23597" xr:uid="{F11DE291-1814-4ACC-9386-71448930BD49}"/>
    <cellStyle name="SAPBEXstdItem 2 10" xfId="23598" xr:uid="{14082583-CA8E-45F5-B1D9-94D58B75A38B}"/>
    <cellStyle name="SAPBEXstdItem 2 10 2" xfId="23599" xr:uid="{80116078-E44F-4C39-878A-A27F997E6142}"/>
    <cellStyle name="SAPBEXstdItem 2 10 2 2" xfId="23600" xr:uid="{40FB4939-F875-4B85-ABA5-DA180189DA15}"/>
    <cellStyle name="SAPBEXstdItem 2 10 2 2 2" xfId="23601" xr:uid="{79EA8040-1B32-473E-8950-2D10524B6ADF}"/>
    <cellStyle name="SAPBEXstdItem 2 10 2 2 2 2" xfId="23602" xr:uid="{015747D6-8057-440E-9F31-8DF7E98EF2BC}"/>
    <cellStyle name="SAPBEXstdItem 2 10 2 2 2 2 2" xfId="23603" xr:uid="{4DFA324E-BC36-4CA5-BB6A-61E1D104798B}"/>
    <cellStyle name="SAPBEXstdItem 2 10 2 2 2 2 2 2" xfId="23604" xr:uid="{B0173CB8-6B87-445D-ABF1-4A50FB9A8E15}"/>
    <cellStyle name="SAPBEXstdItem 2 10 2 2 2 2 3" xfId="23605" xr:uid="{A2E00C1F-897A-4B61-93DF-FDE5147EFCB7}"/>
    <cellStyle name="SAPBEXstdItem 2 10 2 2 2 3" xfId="23606" xr:uid="{DAC7DA72-E7C4-44C0-A9F6-7A421F1D8C37}"/>
    <cellStyle name="SAPBEXstdItem 2 10 2 2 2 3 2" xfId="23607" xr:uid="{FA2260AB-4870-47EE-95D6-3897855DFD37}"/>
    <cellStyle name="SAPBEXstdItem 2 10 2 2 3" xfId="23608" xr:uid="{0D555C1D-D24E-4B2B-8DD6-995435A55573}"/>
    <cellStyle name="SAPBEXstdItem 2 10 2 2 3 2" xfId="23609" xr:uid="{5C0E75C3-1885-471F-898A-CCFAAAA2C05B}"/>
    <cellStyle name="SAPBEXstdItem 2 10 2 2 3 2 2" xfId="23610" xr:uid="{CD683FA1-B91D-4BFE-86E2-64F53E7F8980}"/>
    <cellStyle name="SAPBEXstdItem 2 10 2 2 3 3" xfId="23611" xr:uid="{3FAB2B84-A6B3-47C0-8936-CE8936EA1488}"/>
    <cellStyle name="SAPBEXstdItem 2 10 2 2 4" xfId="23612" xr:uid="{E885A36E-E1E1-483F-A1F9-A329CA4399C1}"/>
    <cellStyle name="SAPBEXstdItem 2 10 2 2 4 2" xfId="23613" xr:uid="{48799327-2337-430C-9812-E17CA3E694EB}"/>
    <cellStyle name="SAPBEXstdItem 2 10 2 3" xfId="23614" xr:uid="{FC258D1F-E875-4615-9530-5C450252CF2B}"/>
    <cellStyle name="SAPBEXstdItem 2 10 2 3 2" xfId="23615" xr:uid="{2B26DB35-4EAB-40CC-A995-789B96A2C7F1}"/>
    <cellStyle name="SAPBEXstdItem 2 10 2 3 2 2" xfId="23616" xr:uid="{9F0AA4D9-CCA9-47E0-9F66-C970C67AC29D}"/>
    <cellStyle name="SAPBEXstdItem 2 10 2 3 2 2 2" xfId="23617" xr:uid="{87C2CE51-A68D-4C12-85D6-44C662D58CE6}"/>
    <cellStyle name="SAPBEXstdItem 2 10 2 3 2 3" xfId="23618" xr:uid="{2597695D-DBD8-415B-A4BA-B838482F2A0A}"/>
    <cellStyle name="SAPBEXstdItem 2 10 2 3 3" xfId="23619" xr:uid="{5CA33102-1309-445C-B447-D8F7E5359275}"/>
    <cellStyle name="SAPBEXstdItem 2 10 2 3 3 2" xfId="23620" xr:uid="{D07AABD3-FCD0-45A5-9335-9809EA08A22F}"/>
    <cellStyle name="SAPBEXstdItem 2 10 2 4" xfId="23621" xr:uid="{5C9D1AE9-E42D-47B0-B2D3-5E75768039D3}"/>
    <cellStyle name="SAPBEXstdItem 2 10 2 4 2" xfId="23622" xr:uid="{0C52CD97-76B6-42DE-B992-4C62215C4C9B}"/>
    <cellStyle name="SAPBEXstdItem 2 10 2 4 2 2" xfId="23623" xr:uid="{02152842-7F79-444D-A574-F3E6DDCF108A}"/>
    <cellStyle name="SAPBEXstdItem 2 10 2 4 3" xfId="23624" xr:uid="{5EA92749-8162-495D-80BB-04ED85617565}"/>
    <cellStyle name="SAPBEXstdItem 2 10 3" xfId="23625" xr:uid="{18337B0B-EE62-4907-8ED6-3122E9DF0672}"/>
    <cellStyle name="SAPBEXstdItem 2 10 3 2" xfId="23626" xr:uid="{DF61D04A-9EDF-4A29-BE6A-DC69973757DB}"/>
    <cellStyle name="SAPBEXstdItem 2 10 3 2 2" xfId="23627" xr:uid="{EA3DABFE-D9B3-4E3A-AF70-2016D36DAA0B}"/>
    <cellStyle name="SAPBEXstdItem 2 10 3 2 2 2" xfId="23628" xr:uid="{E40EB813-8E9C-422E-A8F0-0C9FECA6EAD7}"/>
    <cellStyle name="SAPBEXstdItem 2 10 3 2 2 2 2" xfId="23629" xr:uid="{4ADC0DBC-BD75-436F-AEF9-873DDD3EA345}"/>
    <cellStyle name="SAPBEXstdItem 2 10 3 2 2 3" xfId="23630" xr:uid="{79A7E45A-8F79-4490-B3EE-D523CB210684}"/>
    <cellStyle name="SAPBEXstdItem 2 10 3 2 3" xfId="23631" xr:uid="{565B5EE9-D4AA-4254-8E1B-9D2525F8F54A}"/>
    <cellStyle name="SAPBEXstdItem 2 10 3 2 3 2" xfId="23632" xr:uid="{82FC4CF8-23AB-4182-8F6C-5DACD85C7162}"/>
    <cellStyle name="SAPBEXstdItem 2 10 3 3" xfId="23633" xr:uid="{9E87B6A2-37F1-4670-A6C4-4FF2A7EEF9D8}"/>
    <cellStyle name="SAPBEXstdItem 2 10 3 3 2" xfId="23634" xr:uid="{A97CF638-1D43-424C-A155-94597A590914}"/>
    <cellStyle name="SAPBEXstdItem 2 10 3 3 2 2" xfId="23635" xr:uid="{F442CF71-3AE9-4F91-9A4B-7B13260342F5}"/>
    <cellStyle name="SAPBEXstdItem 2 10 3 3 3" xfId="23636" xr:uid="{8124BB8F-897E-4940-ACBA-397245F15AD5}"/>
    <cellStyle name="SAPBEXstdItem 2 10 3 4" xfId="23637" xr:uid="{FF108815-ECCD-47AE-84F5-3610E5E5A787}"/>
    <cellStyle name="SAPBEXstdItem 2 10 3 4 2" xfId="23638" xr:uid="{F3B6C763-4C10-40FF-812F-5941C680CECF}"/>
    <cellStyle name="SAPBEXstdItem 2 10 4" xfId="23639" xr:uid="{BD225F49-EC81-44A8-8DC3-11519B90EC7E}"/>
    <cellStyle name="SAPBEXstdItem 2 10 4 2" xfId="23640" xr:uid="{4E39522F-E2E4-4299-AC93-932A35EEF145}"/>
    <cellStyle name="SAPBEXstdItem 2 10 4 2 2" xfId="23641" xr:uid="{C06CE6EB-C23F-49ED-9791-D079FE59A801}"/>
    <cellStyle name="SAPBEXstdItem 2 10 4 2 2 2" xfId="23642" xr:uid="{1ADC16DB-A729-470B-8FCA-36320C7E183D}"/>
    <cellStyle name="SAPBEXstdItem 2 10 4 2 3" xfId="23643" xr:uid="{9FB10A02-AF5C-48FB-9E4D-32704AF806F1}"/>
    <cellStyle name="SAPBEXstdItem 2 10 4 3" xfId="23644" xr:uid="{3E365964-7202-4AAD-94EB-A2E398ABA085}"/>
    <cellStyle name="SAPBEXstdItem 2 10 4 3 2" xfId="23645" xr:uid="{47CE1E4D-1357-4D26-9962-864A11340405}"/>
    <cellStyle name="SAPBEXstdItem 2 10 5" xfId="23646" xr:uid="{1B2EADF3-6813-4678-B85E-E67DCD00655C}"/>
    <cellStyle name="SAPBEXstdItem 2 10 5 2" xfId="23647" xr:uid="{C5895E47-9B5B-414F-92EC-832AD0840332}"/>
    <cellStyle name="SAPBEXstdItem 2 10 5 2 2" xfId="23648" xr:uid="{168B622F-EBCF-430C-98CC-4225297ED036}"/>
    <cellStyle name="SAPBEXstdItem 2 10 5 3" xfId="23649" xr:uid="{731AAA33-1039-42AF-B274-F585285BB2F5}"/>
    <cellStyle name="SAPBEXstdItem 2 11" xfId="23650" xr:uid="{1E19279E-6308-46F3-BA64-881F2B1E92CC}"/>
    <cellStyle name="SAPBEXstdItem 2 11 2" xfId="23651" xr:uid="{D6DCD200-3B71-4659-AFFD-EC287AF5F240}"/>
    <cellStyle name="SAPBEXstdItem 2 11 2 2" xfId="23652" xr:uid="{92EC89F1-AE05-4F81-9A90-E35F621BFC1C}"/>
    <cellStyle name="SAPBEXstdItem 2 11 2 2 2" xfId="23653" xr:uid="{1E0B3607-F365-47E2-AF74-685B68A9257A}"/>
    <cellStyle name="SAPBEXstdItem 2 11 2 2 2 2" xfId="23654" xr:uid="{1F3B7782-279A-4340-ABF2-144150257CB9}"/>
    <cellStyle name="SAPBEXstdItem 2 11 2 2 2 2 2" xfId="23655" xr:uid="{C532333B-F78D-4126-BE1B-F98270DCA2D1}"/>
    <cellStyle name="SAPBEXstdItem 2 11 2 2 2 3" xfId="23656" xr:uid="{790D9543-5676-48CC-A637-C83F160E05C4}"/>
    <cellStyle name="SAPBEXstdItem 2 11 2 2 3" xfId="23657" xr:uid="{2991F34D-9138-46CF-866A-A367CD5027E8}"/>
    <cellStyle name="SAPBEXstdItem 2 11 2 2 3 2" xfId="23658" xr:uid="{16262FC4-731C-4152-84E5-062386870F44}"/>
    <cellStyle name="SAPBEXstdItem 2 11 2 3" xfId="23659" xr:uid="{C196DAF9-C104-4A14-90C2-B14BDD571519}"/>
    <cellStyle name="SAPBEXstdItem 2 11 2 3 2" xfId="23660" xr:uid="{B13CBB33-8DAA-44B3-82C4-26958F106051}"/>
    <cellStyle name="SAPBEXstdItem 2 11 2 3 2 2" xfId="23661" xr:uid="{10910A91-847D-406E-BD69-52594102F3FD}"/>
    <cellStyle name="SAPBEXstdItem 2 11 2 3 3" xfId="23662" xr:uid="{73CDB6D4-C6C8-4B90-AF13-695EAC1FD693}"/>
    <cellStyle name="SAPBEXstdItem 2 11 2 4" xfId="23663" xr:uid="{17B1AB6A-9522-400B-887B-AFC43F5C1CB8}"/>
    <cellStyle name="SAPBEXstdItem 2 11 2 4 2" xfId="23664" xr:uid="{966EC34D-51F0-4965-90AF-2C5B69D56B33}"/>
    <cellStyle name="SAPBEXstdItem 2 11 3" xfId="23665" xr:uid="{93112AF8-BCD9-4684-805A-4CC0F4406F93}"/>
    <cellStyle name="SAPBEXstdItem 2 11 3 2" xfId="23666" xr:uid="{F40F42F1-B41F-486F-8342-15236905F0DB}"/>
    <cellStyle name="SAPBEXstdItem 2 11 3 2 2" xfId="23667" xr:uid="{8AD5A714-48AB-45DB-BF1E-EAF163DAFB21}"/>
    <cellStyle name="SAPBEXstdItem 2 11 3 2 2 2" xfId="23668" xr:uid="{A0F88AEF-3058-4F81-B9CE-0549288B69F1}"/>
    <cellStyle name="SAPBEXstdItem 2 11 3 2 3" xfId="23669" xr:uid="{3EFCEAA1-214A-4AA9-86BE-099B26C31550}"/>
    <cellStyle name="SAPBEXstdItem 2 11 3 3" xfId="23670" xr:uid="{8307367B-A654-4693-803A-45350E8BD190}"/>
    <cellStyle name="SAPBEXstdItem 2 11 3 3 2" xfId="23671" xr:uid="{1A1ACA94-718D-43AD-B6B9-C3934CAFC64E}"/>
    <cellStyle name="SAPBEXstdItem 2 11 4" xfId="23672" xr:uid="{405F2A95-30E7-4A8E-9B15-572FB1DB2D31}"/>
    <cellStyle name="SAPBEXstdItem 2 11 4 2" xfId="23673" xr:uid="{07F11521-ADD8-4596-9C0F-3BA194745973}"/>
    <cellStyle name="SAPBEXstdItem 2 11 4 2 2" xfId="23674" xr:uid="{5C889123-8CB2-4D0F-9176-C49E4F919327}"/>
    <cellStyle name="SAPBEXstdItem 2 11 4 3" xfId="23675" xr:uid="{AB7114EB-C825-4EDA-A4C7-38B4922ED525}"/>
    <cellStyle name="SAPBEXstdItem 2 12" xfId="23676" xr:uid="{99F4FDCD-9310-401C-B154-5D632A02F1FE}"/>
    <cellStyle name="SAPBEXstdItem 2 12 2" xfId="23677" xr:uid="{19A9451F-03D8-43A2-92E1-056D2F31173F}"/>
    <cellStyle name="SAPBEXstdItem 2 12 2 2" xfId="23678" xr:uid="{AF089152-08B6-4BC4-A90D-9FDBD1BA9F5F}"/>
    <cellStyle name="SAPBEXstdItem 2 12 2 2 2" xfId="23679" xr:uid="{2252821D-B762-4F56-A4BE-4FC4F61F2436}"/>
    <cellStyle name="SAPBEXstdItem 2 12 2 2 2 2" xfId="23680" xr:uid="{E0382536-2DCF-4039-9FDC-269CEBA6CB55}"/>
    <cellStyle name="SAPBEXstdItem 2 12 2 2 2 2 2" xfId="23681" xr:uid="{5CCBDB96-72BD-4425-A35B-D63410C7C437}"/>
    <cellStyle name="SAPBEXstdItem 2 12 2 2 2 2 2 2" xfId="23682" xr:uid="{ECB25266-C825-4972-A6B9-185BD9DE4F2B}"/>
    <cellStyle name="SAPBEXstdItem 2 12 2 2 2 2 3" xfId="23683" xr:uid="{411B85F1-D795-4CD9-94CC-9D9284A79A50}"/>
    <cellStyle name="SAPBEXstdItem 2 12 2 2 2 3" xfId="23684" xr:uid="{E6CA4FC7-CF8D-4931-8433-E4E6827A6355}"/>
    <cellStyle name="SAPBEXstdItem 2 12 2 2 2 3 2" xfId="23685" xr:uid="{42B6022F-326E-46DA-B122-EF96BDD63CE9}"/>
    <cellStyle name="SAPBEXstdItem 2 12 2 2 3" xfId="23686" xr:uid="{3536B6FF-8514-4443-9DE1-F950EE8120A5}"/>
    <cellStyle name="SAPBEXstdItem 2 12 2 2 3 2" xfId="23687" xr:uid="{98D3CF00-32BE-4AFC-A926-14D897985B26}"/>
    <cellStyle name="SAPBEXstdItem 2 12 2 2 3 2 2" xfId="23688" xr:uid="{4DF53CCC-C736-43B9-BADE-4963BD1E46D3}"/>
    <cellStyle name="SAPBEXstdItem 2 12 2 2 3 3" xfId="23689" xr:uid="{D6238D93-111A-4F3C-9F1B-5A4FCA1631F2}"/>
    <cellStyle name="SAPBEXstdItem 2 12 2 2 4" xfId="23690" xr:uid="{A3224EB5-5F44-4535-8F2A-0035974EF36F}"/>
    <cellStyle name="SAPBEXstdItem 2 12 2 2 4 2" xfId="23691" xr:uid="{00A1A616-9EEE-4FB4-B00E-675FD9196CCB}"/>
    <cellStyle name="SAPBEXstdItem 2 12 2 3" xfId="23692" xr:uid="{C391B9E4-60F3-470A-B249-431ADEC401C7}"/>
    <cellStyle name="SAPBEXstdItem 2 12 2 3 2" xfId="23693" xr:uid="{F8661ACD-7B58-460E-91FE-D22E46BAE08F}"/>
    <cellStyle name="SAPBEXstdItem 2 12 2 3 2 2" xfId="23694" xr:uid="{D73FE2BA-3308-4189-B346-14BC639BA365}"/>
    <cellStyle name="SAPBEXstdItem 2 12 2 3 2 2 2" xfId="23695" xr:uid="{6C15CA6A-3CBA-402A-BE4F-554654639550}"/>
    <cellStyle name="SAPBEXstdItem 2 12 2 3 2 3" xfId="23696" xr:uid="{C872D4E1-2726-4274-9CAB-AB008997BE08}"/>
    <cellStyle name="SAPBEXstdItem 2 12 2 3 3" xfId="23697" xr:uid="{B20A191F-A42A-4D6E-A5EB-CC538B561E89}"/>
    <cellStyle name="SAPBEXstdItem 2 12 2 3 3 2" xfId="23698" xr:uid="{F562E699-87BF-4A98-BDA0-A7BB0FA2410C}"/>
    <cellStyle name="SAPBEXstdItem 2 12 2 4" xfId="23699" xr:uid="{D38841F1-0012-4C33-AAD4-E6F806A5DFCC}"/>
    <cellStyle name="SAPBEXstdItem 2 12 2 4 2" xfId="23700" xr:uid="{77686FE0-2B00-49D2-8F64-B9D7BB3979A8}"/>
    <cellStyle name="SAPBEXstdItem 2 12 2 4 2 2" xfId="23701" xr:uid="{922B67F4-8EE3-4EB9-9DC2-BB624AA5BCFD}"/>
    <cellStyle name="SAPBEXstdItem 2 12 2 4 3" xfId="23702" xr:uid="{B6E9A917-9C8C-4344-B9A7-7F38AA0BB874}"/>
    <cellStyle name="SAPBEXstdItem 2 12 3" xfId="23703" xr:uid="{2B545D30-8905-4159-B329-AA1134EC5222}"/>
    <cellStyle name="SAPBEXstdItem 2 12 3 2" xfId="23704" xr:uid="{F619D66D-9902-4DC1-AB65-0AB257BB4B66}"/>
    <cellStyle name="SAPBEXstdItem 2 12 3 2 2" xfId="23705" xr:uid="{0682D8DA-9C4C-4D6E-89F6-C7F091881153}"/>
    <cellStyle name="SAPBEXstdItem 2 12 3 2 2 2" xfId="23706" xr:uid="{1551A572-7286-4398-B824-CE07C9FC8191}"/>
    <cellStyle name="SAPBEXstdItem 2 12 3 2 2 2 2" xfId="23707" xr:uid="{D128DEC0-423A-4125-9BF8-D84EDF84BAB7}"/>
    <cellStyle name="SAPBEXstdItem 2 12 3 2 2 3" xfId="23708" xr:uid="{0DA21A2B-6069-40AC-9D35-5D30272A05C4}"/>
    <cellStyle name="SAPBEXstdItem 2 12 3 2 3" xfId="23709" xr:uid="{25F876EE-4EAF-4413-B9BA-D62718B09E80}"/>
    <cellStyle name="SAPBEXstdItem 2 12 3 2 3 2" xfId="23710" xr:uid="{A16D7E2A-153D-4677-ACEA-D62D1A50B184}"/>
    <cellStyle name="SAPBEXstdItem 2 12 3 3" xfId="23711" xr:uid="{4D48E03E-51B1-4DE2-91C7-F5F2E069B1E6}"/>
    <cellStyle name="SAPBEXstdItem 2 12 3 3 2" xfId="23712" xr:uid="{CC15F52A-5380-40DC-A674-E2FF3AD2CF72}"/>
    <cellStyle name="SAPBEXstdItem 2 12 3 3 2 2" xfId="23713" xr:uid="{4D1CE61B-46C0-445B-8F15-E8CDD5FA8A56}"/>
    <cellStyle name="SAPBEXstdItem 2 12 3 3 3" xfId="23714" xr:uid="{74F0970A-CB0F-4C92-BC33-8D3E7D6CFCF0}"/>
    <cellStyle name="SAPBEXstdItem 2 12 3 4" xfId="23715" xr:uid="{AF22AD5F-6E4E-4EFB-9765-C22E70866EB1}"/>
    <cellStyle name="SAPBEXstdItem 2 12 3 4 2" xfId="23716" xr:uid="{06EFA19D-4E47-4C8C-ABFC-9F6DE3913D46}"/>
    <cellStyle name="SAPBEXstdItem 2 12 4" xfId="23717" xr:uid="{1CF7F8C3-740B-43FF-9692-4560B822C0EC}"/>
    <cellStyle name="SAPBEXstdItem 2 12 4 2" xfId="23718" xr:uid="{6B2AC13D-38C8-444E-AEC7-562872FDC121}"/>
    <cellStyle name="SAPBEXstdItem 2 12 4 2 2" xfId="23719" xr:uid="{2D6F8D0E-7647-419D-9799-0239563E1109}"/>
    <cellStyle name="SAPBEXstdItem 2 12 4 2 2 2" xfId="23720" xr:uid="{B958D840-92CA-4E04-8A58-E4497C2018BF}"/>
    <cellStyle name="SAPBEXstdItem 2 12 4 2 3" xfId="23721" xr:uid="{F8BE8376-7BBF-41D5-811B-64AE9D4B1781}"/>
    <cellStyle name="SAPBEXstdItem 2 12 4 3" xfId="23722" xr:uid="{C0CA93DB-8E3D-47C9-8852-76E19939AF08}"/>
    <cellStyle name="SAPBEXstdItem 2 12 4 3 2" xfId="23723" xr:uid="{BAFEA971-FF04-4F40-B8FB-01EACD910431}"/>
    <cellStyle name="SAPBEXstdItem 2 12 5" xfId="23724" xr:uid="{972FED7B-E4B8-4423-9A76-B32D090F0325}"/>
    <cellStyle name="SAPBEXstdItem 2 12 5 2" xfId="23725" xr:uid="{D0005B3D-053B-4FC0-8B9D-27BA16F0C584}"/>
    <cellStyle name="SAPBEXstdItem 2 12 5 2 2" xfId="23726" xr:uid="{6C63D51C-3F4C-4CCA-B4B7-7BE791FD5068}"/>
    <cellStyle name="SAPBEXstdItem 2 12 5 3" xfId="23727" xr:uid="{44F752F5-B944-4124-8772-6F2417CF6CB6}"/>
    <cellStyle name="SAPBEXstdItem 2 13" xfId="23728" xr:uid="{40F048F2-FB42-4EBC-98CB-B799FA37E55C}"/>
    <cellStyle name="SAPBEXstdItem 2 13 2" xfId="23729" xr:uid="{FC4461E8-A77D-49B6-AF5D-58781AE9C52F}"/>
    <cellStyle name="SAPBEXstdItem 2 13 2 2" xfId="23730" xr:uid="{CFB604D9-A5C8-488F-A704-7AB1AFC92951}"/>
    <cellStyle name="SAPBEXstdItem 2 13 2 2 2" xfId="23731" xr:uid="{65482F46-AC91-477E-9BA5-8AA657E8B0CA}"/>
    <cellStyle name="SAPBEXstdItem 2 13 2 2 2 2" xfId="23732" xr:uid="{BECC795D-6CEA-4CD6-B7F8-6B980DCA25E3}"/>
    <cellStyle name="SAPBEXstdItem 2 13 2 2 2 2 2" xfId="23733" xr:uid="{E1281A85-381E-47A1-A2E5-4D2CD0790D4D}"/>
    <cellStyle name="SAPBEXstdItem 2 13 2 2 2 3" xfId="23734" xr:uid="{DD72213A-BCBF-4445-9CF4-9B650390E0DB}"/>
    <cellStyle name="SAPBEXstdItem 2 13 2 2 3" xfId="23735" xr:uid="{CED987BA-7089-473C-A15E-41FDE1234591}"/>
    <cellStyle name="SAPBEXstdItem 2 13 2 2 3 2" xfId="23736" xr:uid="{2619D8FA-08AB-4181-9FA0-A61B2AA4E603}"/>
    <cellStyle name="SAPBEXstdItem 2 13 2 3" xfId="23737" xr:uid="{E7B13603-5CF8-425E-AFF4-DF90A43E7EE4}"/>
    <cellStyle name="SAPBEXstdItem 2 13 2 3 2" xfId="23738" xr:uid="{0773B3B9-D260-4F17-922F-6B5B441DAE02}"/>
    <cellStyle name="SAPBEXstdItem 2 13 2 3 2 2" xfId="23739" xr:uid="{F5F3D7BD-36E9-46D3-A1E8-468C67B7A0DA}"/>
    <cellStyle name="SAPBEXstdItem 2 13 2 3 3" xfId="23740" xr:uid="{A0472614-91A4-4D12-B010-F68EF65874F7}"/>
    <cellStyle name="SAPBEXstdItem 2 13 2 4" xfId="23741" xr:uid="{41E490CD-8568-4490-AA62-56C268EF0A1E}"/>
    <cellStyle name="SAPBEXstdItem 2 13 2 4 2" xfId="23742" xr:uid="{8C66DBD5-2FFE-47C7-8530-956C9607EC9A}"/>
    <cellStyle name="SAPBEXstdItem 2 13 3" xfId="23743" xr:uid="{511117C6-1807-47A3-8D17-59D36A79D578}"/>
    <cellStyle name="SAPBEXstdItem 2 13 3 2" xfId="23744" xr:uid="{B28BC8C7-138E-4084-9A1E-1C013B9B69B3}"/>
    <cellStyle name="SAPBEXstdItem 2 13 3 2 2" xfId="23745" xr:uid="{E7969DBF-7257-49AB-B36B-2467ACA681E1}"/>
    <cellStyle name="SAPBEXstdItem 2 13 3 2 2 2" xfId="23746" xr:uid="{9CB64517-774A-4B6D-A3C0-AEC35B34540D}"/>
    <cellStyle name="SAPBEXstdItem 2 13 3 2 3" xfId="23747" xr:uid="{C9748D42-88D1-4B98-9515-F0A4CD2076D4}"/>
    <cellStyle name="SAPBEXstdItem 2 13 3 3" xfId="23748" xr:uid="{225E91C9-4EDD-4C19-9B59-90E72897F88A}"/>
    <cellStyle name="SAPBEXstdItem 2 13 3 3 2" xfId="23749" xr:uid="{97360EEC-809D-40A0-B4B1-E4F4A2FBFFE1}"/>
    <cellStyle name="SAPBEXstdItem 2 13 4" xfId="23750" xr:uid="{087A2DBC-41E2-49D4-9F19-F891A9AEFD5A}"/>
    <cellStyle name="SAPBEXstdItem 2 13 4 2" xfId="23751" xr:uid="{E94E567E-6968-4B3D-A427-33D1B7555B16}"/>
    <cellStyle name="SAPBEXstdItem 2 13 4 2 2" xfId="23752" xr:uid="{11AE5FF2-125E-4B88-87CA-E7BD48514DA0}"/>
    <cellStyle name="SAPBEXstdItem 2 13 4 3" xfId="23753" xr:uid="{1E40CC32-2F07-4962-8542-F390B29A51F3}"/>
    <cellStyle name="SAPBEXstdItem 2 14" xfId="23754" xr:uid="{5D28FA4E-C5EA-43AC-9DDC-AD66417BC398}"/>
    <cellStyle name="SAPBEXstdItem 2 14 2" xfId="23755" xr:uid="{3C8C02BC-4B69-434D-9B39-BCA53FAC66F0}"/>
    <cellStyle name="SAPBEXstdItem 2 14 2 2" xfId="23756" xr:uid="{3EF4E4B9-B28F-477B-A0C4-61059D373BFA}"/>
    <cellStyle name="SAPBEXstdItem 2 14 2 2 2" xfId="23757" xr:uid="{C7C7C5D7-32B1-45F9-B2B1-9347B2AD9589}"/>
    <cellStyle name="SAPBEXstdItem 2 14 2 2 2 2" xfId="23758" xr:uid="{6CAB5827-9135-4145-B66C-35D35CA6379B}"/>
    <cellStyle name="SAPBEXstdItem 2 14 2 2 3" xfId="23759" xr:uid="{C37ACC23-60D1-4CC9-BFD5-695C8FC43F2F}"/>
    <cellStyle name="SAPBEXstdItem 2 14 2 3" xfId="23760" xr:uid="{79187BAD-F2CD-48A8-BDD1-7CA3511F4110}"/>
    <cellStyle name="SAPBEXstdItem 2 14 2 3 2" xfId="23761" xr:uid="{41214F6F-132D-4BAF-8E72-18A675AC130F}"/>
    <cellStyle name="SAPBEXstdItem 2 14 3" xfId="23762" xr:uid="{E6424CA0-DEA1-4B36-821E-9FD9B654669A}"/>
    <cellStyle name="SAPBEXstdItem 2 14 3 2" xfId="23763" xr:uid="{C1848F1B-5CE8-4B09-9E3A-B808BC10854C}"/>
    <cellStyle name="SAPBEXstdItem 2 14 3 2 2" xfId="23764" xr:uid="{541647DF-337C-4948-861B-39E0947159A1}"/>
    <cellStyle name="SAPBEXstdItem 2 14 3 3" xfId="23765" xr:uid="{C3436770-78FF-45D7-8CDD-E07EC27BF61E}"/>
    <cellStyle name="SAPBEXstdItem 2 14 4" xfId="23766" xr:uid="{22ECA783-B7B4-47B7-9C53-B88BDABE7C12}"/>
    <cellStyle name="SAPBEXstdItem 2 14 4 2" xfId="23767" xr:uid="{9E01375F-9C52-4E26-AD22-CE60B8E1B16B}"/>
    <cellStyle name="SAPBEXstdItem 2 15" xfId="23768" xr:uid="{C021CB2F-94CC-418D-9FE3-7CE44F460590}"/>
    <cellStyle name="SAPBEXstdItem 2 15 2" xfId="23769" xr:uid="{27A12F53-C46E-4199-BBE7-006D49E05160}"/>
    <cellStyle name="SAPBEXstdItem 2 15 2 2" xfId="23770" xr:uid="{E30AED71-A588-4A6E-BE51-5B5489C618C4}"/>
    <cellStyle name="SAPBEXstdItem 2 15 2 2 2" xfId="23771" xr:uid="{EE7FB20E-F122-403C-8200-20C4812FB8D7}"/>
    <cellStyle name="SAPBEXstdItem 2 15 2 3" xfId="23772" xr:uid="{8B38FC4E-417D-43E8-96CA-DD12A788FF89}"/>
    <cellStyle name="SAPBEXstdItem 2 15 3" xfId="23773" xr:uid="{D874F6AA-2A4C-43D8-8D44-41C35589F287}"/>
    <cellStyle name="SAPBEXstdItem 2 15 3 2" xfId="23774" xr:uid="{B6706925-2D96-4B5B-8039-9D843C7D83D5}"/>
    <cellStyle name="SAPBEXstdItem 2 16" xfId="23775" xr:uid="{5BDA6C89-F777-4D03-8BA0-6AA2C92E947A}"/>
    <cellStyle name="SAPBEXstdItem 2 16 2" xfId="23776" xr:uid="{9CBFD4DB-B95A-49DC-8C86-4B50454133D3}"/>
    <cellStyle name="SAPBEXstdItem 2 16 2 2" xfId="23777" xr:uid="{28729158-E9AB-41D3-AC74-2BB6F150E5FF}"/>
    <cellStyle name="SAPBEXstdItem 2 16 3" xfId="23778" xr:uid="{EFD70C75-407C-4F58-8197-78DEA9519D29}"/>
    <cellStyle name="SAPBEXstdItem 2 2" xfId="23779" xr:uid="{A6CF3B68-C419-4B23-87D5-A7A01BE9C3EC}"/>
    <cellStyle name="SAPBEXstdItem 2 2 2" xfId="23780" xr:uid="{DD1161AB-E0AF-48C0-8BD1-752181E669E0}"/>
    <cellStyle name="SAPBEXstdItem 2 2 2 2" xfId="23781" xr:uid="{D106A178-55E7-478F-A364-FA875B166E32}"/>
    <cellStyle name="SAPBEXstdItem 2 2 2 2 2" xfId="23782" xr:uid="{A3FB306B-18AE-4872-A4CD-C60623947E00}"/>
    <cellStyle name="SAPBEXstdItem 2 2 2 2 2 2" xfId="23783" xr:uid="{035F607F-AFE1-4A2C-A076-B5C321AF6905}"/>
    <cellStyle name="SAPBEXstdItem 2 2 2 2 2 2 2" xfId="23784" xr:uid="{DDA31622-9FDA-4447-B549-D0EED4928E7D}"/>
    <cellStyle name="SAPBEXstdItem 2 2 2 2 2 2 2 2" xfId="23785" xr:uid="{5367DC6C-F91C-4802-A2CB-86CB43D40182}"/>
    <cellStyle name="SAPBEXstdItem 2 2 2 2 2 2 3" xfId="23786" xr:uid="{7882D6B5-5026-4D8D-B3DE-BA41E4A1D382}"/>
    <cellStyle name="SAPBEXstdItem 2 2 2 2 2 3" xfId="23787" xr:uid="{38416B0F-098D-47AB-9FD0-EF698B814B6E}"/>
    <cellStyle name="SAPBEXstdItem 2 2 2 2 2 3 2" xfId="23788" xr:uid="{95DAE943-30E8-4D45-A468-F612BEE03825}"/>
    <cellStyle name="SAPBEXstdItem 2 2 2 2 3" xfId="23789" xr:uid="{08DDEB4F-E10C-421D-88F8-F481D23F87D9}"/>
    <cellStyle name="SAPBEXstdItem 2 2 2 2 3 2" xfId="23790" xr:uid="{B35CA947-8821-42FF-A4CC-39B9D10F8E2E}"/>
    <cellStyle name="SAPBEXstdItem 2 2 2 2 3 2 2" xfId="23791" xr:uid="{2D72DE09-9796-42B4-A450-3812B3788ACC}"/>
    <cellStyle name="SAPBEXstdItem 2 2 2 2 3 3" xfId="23792" xr:uid="{B09FC4F6-B45B-48CB-9CAA-3417EE694FB4}"/>
    <cellStyle name="SAPBEXstdItem 2 2 2 2 4" xfId="23793" xr:uid="{B715A211-C0C1-4508-B363-BF59281D7C04}"/>
    <cellStyle name="SAPBEXstdItem 2 2 2 2 4 2" xfId="23794" xr:uid="{25C50124-A7A9-4D2D-A40D-30D7019A9B67}"/>
    <cellStyle name="SAPBEXstdItem 2 2 2 3" xfId="23795" xr:uid="{4362944A-70F8-4C51-8247-1F20A92F0956}"/>
    <cellStyle name="SAPBEXstdItem 2 2 2 3 2" xfId="23796" xr:uid="{78A20501-FFEA-45A6-9DC0-421B564C2CE4}"/>
    <cellStyle name="SAPBEXstdItem 2 2 2 3 2 2" xfId="23797" xr:uid="{E5C9F3B6-888D-40AA-995F-86FB59DB3FE0}"/>
    <cellStyle name="SAPBEXstdItem 2 2 2 3 2 2 2" xfId="23798" xr:uid="{6D771F56-9A97-41E0-83F3-7AA1EC8C97A9}"/>
    <cellStyle name="SAPBEXstdItem 2 2 2 3 2 3" xfId="23799" xr:uid="{7B20A81C-E548-423E-B7A3-CA968C7BF142}"/>
    <cellStyle name="SAPBEXstdItem 2 2 2 3 3" xfId="23800" xr:uid="{15B418ED-3B7C-4828-A8CD-948750A4211C}"/>
    <cellStyle name="SAPBEXstdItem 2 2 2 3 3 2" xfId="23801" xr:uid="{8D8DBBB1-DBE4-462B-813F-922EE6E2ED98}"/>
    <cellStyle name="SAPBEXstdItem 2 2 2 4" xfId="23802" xr:uid="{17C86B6B-1818-4BAE-96CE-65ACD7C880E0}"/>
    <cellStyle name="SAPBEXstdItem 2 2 2 4 2" xfId="23803" xr:uid="{96BA4A3A-0BE0-4C06-8AE2-E054F4FA9317}"/>
    <cellStyle name="SAPBEXstdItem 2 2 2 4 2 2" xfId="23804" xr:uid="{C4B82412-9737-461C-BC67-AE7DFBC04360}"/>
    <cellStyle name="SAPBEXstdItem 2 2 2 4 3" xfId="23805" xr:uid="{E313AEEA-A9A0-4D96-A2F8-A3DE522FC6AE}"/>
    <cellStyle name="SAPBEXstdItem 2 2 3" xfId="23806" xr:uid="{27B3BA27-643B-4FBD-8AFD-6E5AB81A00EB}"/>
    <cellStyle name="SAPBEXstdItem 2 2 3 2" xfId="23807" xr:uid="{A179E54F-EDB1-46BB-B233-E51FB8FB3F7D}"/>
    <cellStyle name="SAPBEXstdItem 2 2 3 2 2" xfId="23808" xr:uid="{C1E276F2-6EA2-446B-A3BB-3F884AF8F235}"/>
    <cellStyle name="SAPBEXstdItem 2 2 3 2 2 2" xfId="23809" xr:uid="{1A81D8A4-DF14-4964-9A63-5B58AA0F25EF}"/>
    <cellStyle name="SAPBEXstdItem 2 2 3 2 2 2 2" xfId="23810" xr:uid="{F5BBD206-3947-4EEA-AB83-5A81977736F2}"/>
    <cellStyle name="SAPBEXstdItem 2 2 3 2 2 2 2 2" xfId="23811" xr:uid="{339100F3-9623-4644-AF20-BBC1545524CF}"/>
    <cellStyle name="SAPBEXstdItem 2 2 3 2 2 2 3" xfId="23812" xr:uid="{28C8F5ED-947A-4B38-A4EF-B20513FED9BC}"/>
    <cellStyle name="SAPBEXstdItem 2 2 3 2 2 3" xfId="23813" xr:uid="{F0F349ED-6493-4606-9120-97DA99819AFC}"/>
    <cellStyle name="SAPBEXstdItem 2 2 3 2 2 3 2" xfId="23814" xr:uid="{8D476EBA-498A-4808-A280-4CCEEC5CCD52}"/>
    <cellStyle name="SAPBEXstdItem 2 2 3 2 3" xfId="23815" xr:uid="{5E79E5F2-66D9-4F4E-BC8D-CD505DF1CDCD}"/>
    <cellStyle name="SAPBEXstdItem 2 2 3 2 3 2" xfId="23816" xr:uid="{15209DF5-553E-4C29-B2B9-C50F3F1C6EE2}"/>
    <cellStyle name="SAPBEXstdItem 2 2 3 2 3 2 2" xfId="23817" xr:uid="{B1108E77-6479-46BF-A19C-D272B0A73BDB}"/>
    <cellStyle name="SAPBEXstdItem 2 2 3 2 3 3" xfId="23818" xr:uid="{5AB24175-EDAA-4227-B62F-F2B164BBF4A6}"/>
    <cellStyle name="SAPBEXstdItem 2 2 3 2 4" xfId="23819" xr:uid="{A2357189-115D-4865-88D7-A72F376F0AD8}"/>
    <cellStyle name="SAPBEXstdItem 2 2 3 2 4 2" xfId="23820" xr:uid="{7A4EEB7D-3554-4C98-9755-C4C2702CEB2D}"/>
    <cellStyle name="SAPBEXstdItem 2 2 3 3" xfId="23821" xr:uid="{E98D4FD7-4FCC-4AD2-9B88-9DE966ED66C7}"/>
    <cellStyle name="SAPBEXstdItem 2 2 3 3 2" xfId="23822" xr:uid="{6F113E4B-2A81-4EFB-BE78-A5F80FA3CD5E}"/>
    <cellStyle name="SAPBEXstdItem 2 2 3 3 2 2" xfId="23823" xr:uid="{A4DC5CF0-1D4A-43A8-B991-953E3DBF1F22}"/>
    <cellStyle name="SAPBEXstdItem 2 2 3 3 2 2 2" xfId="23824" xr:uid="{E5B0C208-A4D5-42F5-8D9D-F1E393A5A605}"/>
    <cellStyle name="SAPBEXstdItem 2 2 3 3 2 3" xfId="23825" xr:uid="{C8D05621-A970-4F05-8EA1-9901D1DD69A9}"/>
    <cellStyle name="SAPBEXstdItem 2 2 3 3 3" xfId="23826" xr:uid="{BCC2E407-90FC-46C0-AD71-16181B3D338B}"/>
    <cellStyle name="SAPBEXstdItem 2 2 3 3 3 2" xfId="23827" xr:uid="{99C099D2-12AF-40F7-9898-797DE7F29473}"/>
    <cellStyle name="SAPBEXstdItem 2 2 3 4" xfId="23828" xr:uid="{C57C731F-6895-4363-B3F1-01DB8DD5BB69}"/>
    <cellStyle name="SAPBEXstdItem 2 2 3 4 2" xfId="23829" xr:uid="{703ADDB8-773E-4B5A-B9CF-FCBB65660932}"/>
    <cellStyle name="SAPBEXstdItem 2 2 3 4 2 2" xfId="23830" xr:uid="{8B893845-93D0-473C-BCB8-AE51108CDF43}"/>
    <cellStyle name="SAPBEXstdItem 2 2 3 4 3" xfId="23831" xr:uid="{DD26EA7D-0E90-4583-B78C-EBA7EE16C46C}"/>
    <cellStyle name="SAPBEXstdItem 2 2 4" xfId="23832" xr:uid="{C4942620-0D36-4E91-B339-F6FE8814E0CF}"/>
    <cellStyle name="SAPBEXstdItem 2 2 4 2" xfId="23833" xr:uid="{ECF72B55-1F27-406E-8778-8150F68FDBF6}"/>
    <cellStyle name="SAPBEXstdItem 2 2 4 2 2" xfId="23834" xr:uid="{BD034550-B953-4964-AB63-5F030C69A418}"/>
    <cellStyle name="SAPBEXstdItem 2 2 4 2 2 2" xfId="23835" xr:uid="{98C13184-EF1F-4C74-9C61-13B70370652B}"/>
    <cellStyle name="SAPBEXstdItem 2 2 4 2 2 2 2" xfId="23836" xr:uid="{D24EB2F6-55B4-44E4-A758-3BB0476EF008}"/>
    <cellStyle name="SAPBEXstdItem 2 2 4 2 2 3" xfId="23837" xr:uid="{02EDB79E-228D-4C34-8541-384AB3D93377}"/>
    <cellStyle name="SAPBEXstdItem 2 2 4 2 3" xfId="23838" xr:uid="{D586EA48-921D-49F3-AF13-6230AE901F31}"/>
    <cellStyle name="SAPBEXstdItem 2 2 4 2 3 2" xfId="23839" xr:uid="{067E1E3E-414B-44C9-9A56-FF973E363E04}"/>
    <cellStyle name="SAPBEXstdItem 2 2 4 3" xfId="23840" xr:uid="{9F8F8885-FC4C-4B60-8ACB-2C68E4E622F4}"/>
    <cellStyle name="SAPBEXstdItem 2 2 4 3 2" xfId="23841" xr:uid="{676111DD-F5F9-47FB-A487-CF3FE5FDA3CB}"/>
    <cellStyle name="SAPBEXstdItem 2 2 4 3 2 2" xfId="23842" xr:uid="{C1C12A53-A3D9-4031-A614-A87701259D49}"/>
    <cellStyle name="SAPBEXstdItem 2 2 4 3 3" xfId="23843" xr:uid="{77685CB3-3F12-4B0E-9575-7287F11260B0}"/>
    <cellStyle name="SAPBEXstdItem 2 2 4 4" xfId="23844" xr:uid="{12C47A13-1F37-4F24-A0E9-E9CEA9BFA306}"/>
    <cellStyle name="SAPBEXstdItem 2 2 4 4 2" xfId="23845" xr:uid="{69C8654C-C4AB-481A-A6B0-AC41930E0886}"/>
    <cellStyle name="SAPBEXstdItem 2 2 5" xfId="23846" xr:uid="{9DFB3300-2123-458E-AA15-58D48FE9116D}"/>
    <cellStyle name="SAPBEXstdItem 2 2 5 2" xfId="23847" xr:uid="{B6EE1DE4-4DF0-4A5E-B88B-D0D6CCB97B77}"/>
    <cellStyle name="SAPBEXstdItem 2 2 5 2 2" xfId="23848" xr:uid="{1033730A-343B-42C0-AD21-738285C0848F}"/>
    <cellStyle name="SAPBEXstdItem 2 2 5 2 2 2" xfId="23849" xr:uid="{B33CE072-6381-4B9A-A709-A76AC029E459}"/>
    <cellStyle name="SAPBEXstdItem 2 2 5 2 3" xfId="23850" xr:uid="{69428BCF-863A-4379-AD6A-80F7962F05B6}"/>
    <cellStyle name="SAPBEXstdItem 2 2 5 3" xfId="23851" xr:uid="{2C0B3EA4-E262-4A19-9EFA-A104EE297D86}"/>
    <cellStyle name="SAPBEXstdItem 2 2 5 3 2" xfId="23852" xr:uid="{D01E5D97-EEC3-4A54-B084-1E08FAE82CE6}"/>
    <cellStyle name="SAPBEXstdItem 2 2 6" xfId="23853" xr:uid="{45CF4043-9B44-48C6-9D50-70B7CF15ED9D}"/>
    <cellStyle name="SAPBEXstdItem 2 2 6 2" xfId="23854" xr:uid="{EEDAC75F-A3B0-4A2B-8A2C-6AB8B6C8D6C1}"/>
    <cellStyle name="SAPBEXstdItem 2 2 6 2 2" xfId="23855" xr:uid="{C3F7C8B2-8D0E-4F2D-8F0D-F22E20A13CC0}"/>
    <cellStyle name="SAPBEXstdItem 2 2 6 3" xfId="23856" xr:uid="{D5E9CD43-0D01-4243-8921-356633F8E4B7}"/>
    <cellStyle name="SAPBEXstdItem 2 3" xfId="23857" xr:uid="{86802190-15D9-4C18-9604-F48C17A6B854}"/>
    <cellStyle name="SAPBEXstdItem 2 3 2" xfId="23858" xr:uid="{BF148AC2-43E6-44E8-9ABF-4BB0C17268AF}"/>
    <cellStyle name="SAPBEXstdItem 2 3 2 2" xfId="23859" xr:uid="{16B44BA2-DC81-4136-9572-621E7794BC99}"/>
    <cellStyle name="SAPBEXstdItem 2 3 2 2 2" xfId="23860" xr:uid="{DC728A5C-20E4-4A1C-ADB1-BF96785A55AD}"/>
    <cellStyle name="SAPBEXstdItem 2 3 2 2 2 2" xfId="23861" xr:uid="{41EBCEF9-1F7A-44C6-830C-AA08679AC169}"/>
    <cellStyle name="SAPBEXstdItem 2 3 2 2 2 2 2" xfId="23862" xr:uid="{3BB15DF7-0F08-4818-BEBE-F800971900B4}"/>
    <cellStyle name="SAPBEXstdItem 2 3 2 2 2 2 2 2" xfId="23863" xr:uid="{70B8F967-6CF2-4DC8-919E-A46B1CF2F0FB}"/>
    <cellStyle name="SAPBEXstdItem 2 3 2 2 2 2 3" xfId="23864" xr:uid="{876FD6BA-1B13-4C62-B1D4-97CF51FB5148}"/>
    <cellStyle name="SAPBEXstdItem 2 3 2 2 2 3" xfId="23865" xr:uid="{090CAF95-EF1E-4C31-A9D4-EC866E71478C}"/>
    <cellStyle name="SAPBEXstdItem 2 3 2 2 2 3 2" xfId="23866" xr:uid="{7DB5F380-205C-4880-9BBC-25F4E756E09B}"/>
    <cellStyle name="SAPBEXstdItem 2 3 2 2 3" xfId="23867" xr:uid="{CB9F4279-38B9-4C1D-8646-7BE77B4C49A2}"/>
    <cellStyle name="SAPBEXstdItem 2 3 2 2 3 2" xfId="23868" xr:uid="{2A210DDC-6A2D-4C16-9A51-8632C929AF62}"/>
    <cellStyle name="SAPBEXstdItem 2 3 2 2 3 2 2" xfId="23869" xr:uid="{DB6C9CC2-8CEE-4047-81A9-DCBC6DBE7168}"/>
    <cellStyle name="SAPBEXstdItem 2 3 2 2 3 3" xfId="23870" xr:uid="{0F0C7F08-364D-4482-86F0-A96EC0EBBFBB}"/>
    <cellStyle name="SAPBEXstdItem 2 3 2 2 4" xfId="23871" xr:uid="{9A8BE89A-FE6D-4012-BB34-4B341E06E9CD}"/>
    <cellStyle name="SAPBEXstdItem 2 3 2 2 4 2" xfId="23872" xr:uid="{C0F99E30-9DCB-4A3B-AFDB-A64B54686222}"/>
    <cellStyle name="SAPBEXstdItem 2 3 2 3" xfId="23873" xr:uid="{DE4732E3-01B6-4CC3-AB98-DFCDBC4F24DC}"/>
    <cellStyle name="SAPBEXstdItem 2 3 2 3 2" xfId="23874" xr:uid="{44292EBF-37AC-43C1-8C20-1A60A01EA52D}"/>
    <cellStyle name="SAPBEXstdItem 2 3 2 3 2 2" xfId="23875" xr:uid="{7511EEFE-201E-4261-8516-1600B5611521}"/>
    <cellStyle name="SAPBEXstdItem 2 3 2 3 2 2 2" xfId="23876" xr:uid="{DE518111-0285-447B-911D-465DD15D0213}"/>
    <cellStyle name="SAPBEXstdItem 2 3 2 3 2 3" xfId="23877" xr:uid="{650CBBE6-2962-4DED-90E4-A0AE59A84E6F}"/>
    <cellStyle name="SAPBEXstdItem 2 3 2 3 3" xfId="23878" xr:uid="{99A8784A-2D3E-4856-8142-81DECF86F90A}"/>
    <cellStyle name="SAPBEXstdItem 2 3 2 3 3 2" xfId="23879" xr:uid="{F536038B-D6F0-4F84-A297-5D53D7B45261}"/>
    <cellStyle name="SAPBEXstdItem 2 3 2 4" xfId="23880" xr:uid="{E0070D3D-C3E7-4A7D-9671-01DA50DD15A1}"/>
    <cellStyle name="SAPBEXstdItem 2 3 2 4 2" xfId="23881" xr:uid="{29E06452-246E-4CA0-9613-69F085597B7F}"/>
    <cellStyle name="SAPBEXstdItem 2 3 2 4 2 2" xfId="23882" xr:uid="{79659E77-3A88-4BF9-80C6-3EDA803AE598}"/>
    <cellStyle name="SAPBEXstdItem 2 3 2 4 3" xfId="23883" xr:uid="{C4017C1F-F93C-4D23-9053-2FD16B9B0FE2}"/>
    <cellStyle name="SAPBEXstdItem 2 3 3" xfId="23884" xr:uid="{5F6B63F6-F986-47E0-A269-8CD0FF53120E}"/>
    <cellStyle name="SAPBEXstdItem 2 3 3 2" xfId="23885" xr:uid="{03DF718B-E137-4695-9224-3C7C1A99B2F3}"/>
    <cellStyle name="SAPBEXstdItem 2 3 3 2 2" xfId="23886" xr:uid="{6ED3CCBB-6A47-425F-8145-DE1BB030B1F7}"/>
    <cellStyle name="SAPBEXstdItem 2 3 3 2 2 2" xfId="23887" xr:uid="{F8F0398F-F54F-4E61-A0D5-740ED147B85E}"/>
    <cellStyle name="SAPBEXstdItem 2 3 3 2 2 2 2" xfId="23888" xr:uid="{9BF74D40-8987-45C7-940A-48AB28C01FC3}"/>
    <cellStyle name="SAPBEXstdItem 2 3 3 2 2 3" xfId="23889" xr:uid="{541C4996-FBA6-446C-B275-812EE2EB3264}"/>
    <cellStyle name="SAPBEXstdItem 2 3 3 2 3" xfId="23890" xr:uid="{A8470FFF-F388-4289-B905-659D65ED94F5}"/>
    <cellStyle name="SAPBEXstdItem 2 3 3 2 3 2" xfId="23891" xr:uid="{08E7568B-E5C6-408B-861F-792A11FF74DA}"/>
    <cellStyle name="SAPBEXstdItem 2 3 3 3" xfId="23892" xr:uid="{89A11721-75DF-4434-B789-59A87927D411}"/>
    <cellStyle name="SAPBEXstdItem 2 3 3 3 2" xfId="23893" xr:uid="{43E72AAA-CA62-4E66-87B5-D96477B34775}"/>
    <cellStyle name="SAPBEXstdItem 2 3 3 3 2 2" xfId="23894" xr:uid="{A3BBE8DF-58A6-4001-B9A4-FC089B871973}"/>
    <cellStyle name="SAPBEXstdItem 2 3 3 3 3" xfId="23895" xr:uid="{9D1CEB24-2C4D-4F8F-A293-D7EB244C2C76}"/>
    <cellStyle name="SAPBEXstdItem 2 3 3 4" xfId="23896" xr:uid="{708FD423-9457-48D7-B981-FE5ABF88EEA1}"/>
    <cellStyle name="SAPBEXstdItem 2 3 3 4 2" xfId="23897" xr:uid="{A80FC9E5-EF43-44B3-8C21-DDBCBEE5366B}"/>
    <cellStyle name="SAPBEXstdItem 2 3 4" xfId="23898" xr:uid="{39BAA635-A844-4725-8C2D-C1D5C4090FD5}"/>
    <cellStyle name="SAPBEXstdItem 2 3 4 2" xfId="23899" xr:uid="{2508805C-B7C1-49AE-85BB-F03CDB955EF9}"/>
    <cellStyle name="SAPBEXstdItem 2 3 4 2 2" xfId="23900" xr:uid="{F61A066C-1964-46E0-8B21-416E4240CB25}"/>
    <cellStyle name="SAPBEXstdItem 2 3 4 2 2 2" xfId="23901" xr:uid="{9909BF55-EB11-4130-A8D2-4EB8AFC22865}"/>
    <cellStyle name="SAPBEXstdItem 2 3 4 2 3" xfId="23902" xr:uid="{3B39F9ED-1F3B-4BC4-9E7D-84DB55A036F4}"/>
    <cellStyle name="SAPBEXstdItem 2 3 4 3" xfId="23903" xr:uid="{CB21ACB4-0350-45D6-B78E-F74344AD2618}"/>
    <cellStyle name="SAPBEXstdItem 2 3 4 3 2" xfId="23904" xr:uid="{10BF1BB1-3FBF-42C5-86F8-6795E1FD0B29}"/>
    <cellStyle name="SAPBEXstdItem 2 3 5" xfId="23905" xr:uid="{E2C8F387-A2E7-4506-8CAD-068624EA2D0B}"/>
    <cellStyle name="SAPBEXstdItem 2 3 5 2" xfId="23906" xr:uid="{81DF73DA-B6E6-471C-B7B0-E2F91FF720D6}"/>
    <cellStyle name="SAPBEXstdItem 2 3 5 2 2" xfId="23907" xr:uid="{AA294F85-0468-4E39-BFE9-3DB61089F382}"/>
    <cellStyle name="SAPBEXstdItem 2 3 5 3" xfId="23908" xr:uid="{6DBE1290-A8A3-47DE-BB0D-8963EDB76B30}"/>
    <cellStyle name="SAPBEXstdItem 2 4" xfId="23909" xr:uid="{8274E58A-9177-4514-9B42-BE22B4F2565B}"/>
    <cellStyle name="SAPBEXstdItem 2 4 2" xfId="23910" xr:uid="{8C45B7B2-8BF1-4430-9909-4EFDF18DA18B}"/>
    <cellStyle name="SAPBEXstdItem 2 4 2 2" xfId="23911" xr:uid="{EEE31225-A3B8-4FAC-8781-D9AF8C311E1C}"/>
    <cellStyle name="SAPBEXstdItem 2 4 2 2 2" xfId="23912" xr:uid="{46E39585-73FD-4707-B559-B5623CB2BD81}"/>
    <cellStyle name="SAPBEXstdItem 2 4 2 2 2 2" xfId="23913" xr:uid="{25302FED-E866-42FE-B204-1793F7130F94}"/>
    <cellStyle name="SAPBEXstdItem 2 4 2 2 2 2 2" xfId="23914" xr:uid="{508401FC-65B3-4DA9-8809-D185EFA8F89C}"/>
    <cellStyle name="SAPBEXstdItem 2 4 2 2 2 2 2 2" xfId="23915" xr:uid="{BEDEF2AE-73F3-4BD6-B39D-2B4303D2EF5F}"/>
    <cellStyle name="SAPBEXstdItem 2 4 2 2 2 2 3" xfId="23916" xr:uid="{FC725625-D042-4E83-A9DC-2BDDEF793782}"/>
    <cellStyle name="SAPBEXstdItem 2 4 2 2 2 3" xfId="23917" xr:uid="{0AB4E066-CD97-4DDD-B0AC-B712302F4AB3}"/>
    <cellStyle name="SAPBEXstdItem 2 4 2 2 2 3 2" xfId="23918" xr:uid="{5930890B-8651-4681-9F80-A56814EA174E}"/>
    <cellStyle name="SAPBEXstdItem 2 4 2 2 3" xfId="23919" xr:uid="{EB7BCBFC-C28B-488A-893B-9AC5425068DA}"/>
    <cellStyle name="SAPBEXstdItem 2 4 2 2 3 2" xfId="23920" xr:uid="{C02C7B65-97EB-4967-A8F6-39ED5B58EB99}"/>
    <cellStyle name="SAPBEXstdItem 2 4 2 2 3 2 2" xfId="23921" xr:uid="{9D8BF87B-4FBC-4734-90FD-80011499DB99}"/>
    <cellStyle name="SAPBEXstdItem 2 4 2 2 3 3" xfId="23922" xr:uid="{5D5FFD1D-4327-499C-82E2-2C9B64B7AF96}"/>
    <cellStyle name="SAPBEXstdItem 2 4 2 2 4" xfId="23923" xr:uid="{B0F27584-178B-4075-A688-C95832C63548}"/>
    <cellStyle name="SAPBEXstdItem 2 4 2 2 4 2" xfId="23924" xr:uid="{B8A9B196-AFB8-4A7B-834E-B898C5128FE8}"/>
    <cellStyle name="SAPBEXstdItem 2 4 2 3" xfId="23925" xr:uid="{5569DAFF-F43D-488D-8B23-A7E6ACAC4DC4}"/>
    <cellStyle name="SAPBEXstdItem 2 4 2 3 2" xfId="23926" xr:uid="{3AE3EC86-3C72-487D-A802-EA98325BEA21}"/>
    <cellStyle name="SAPBEXstdItem 2 4 2 3 2 2" xfId="23927" xr:uid="{FC1BB288-C481-46F4-AD68-9A9AE7AFC153}"/>
    <cellStyle name="SAPBEXstdItem 2 4 2 3 2 2 2" xfId="23928" xr:uid="{C865D91C-9ED6-4F3F-819A-9E37A35811AD}"/>
    <cellStyle name="SAPBEXstdItem 2 4 2 3 2 3" xfId="23929" xr:uid="{9FD8E00D-A0F3-4B00-8FE2-A23DD1512896}"/>
    <cellStyle name="SAPBEXstdItem 2 4 2 3 3" xfId="23930" xr:uid="{0A20FBA8-57FE-497E-A5F2-D84CC4873156}"/>
    <cellStyle name="SAPBEXstdItem 2 4 2 3 3 2" xfId="23931" xr:uid="{4E062BE9-0FAB-42CC-BC6E-ECAD7F7751EE}"/>
    <cellStyle name="SAPBEXstdItem 2 4 2 4" xfId="23932" xr:uid="{71598F3B-04D3-4DCD-87DD-D200B434BF01}"/>
    <cellStyle name="SAPBEXstdItem 2 4 2 4 2" xfId="23933" xr:uid="{D9D560A4-6D99-4847-841C-A7DB7C76984A}"/>
    <cellStyle name="SAPBEXstdItem 2 4 2 4 2 2" xfId="23934" xr:uid="{BC6FC164-9ED7-4EAF-85AF-C77FF1CD960B}"/>
    <cellStyle name="SAPBEXstdItem 2 4 2 4 3" xfId="23935" xr:uid="{571F8014-6E73-434A-8C01-B13F8E25FBBC}"/>
    <cellStyle name="SAPBEXstdItem 2 4 3" xfId="23936" xr:uid="{08A6F09D-EB7C-4254-890C-221EBDAC9DA0}"/>
    <cellStyle name="SAPBEXstdItem 2 4 3 2" xfId="23937" xr:uid="{02511223-8B11-4BC4-A792-0155574E52CA}"/>
    <cellStyle name="SAPBEXstdItem 2 4 3 2 2" xfId="23938" xr:uid="{C6F8CB3F-AD3E-46A2-9405-1C7D15E4D2D2}"/>
    <cellStyle name="SAPBEXstdItem 2 4 3 2 2 2" xfId="23939" xr:uid="{D17F896A-14E4-4FDC-A3D1-4D190D3C7615}"/>
    <cellStyle name="SAPBEXstdItem 2 4 3 2 2 2 2" xfId="23940" xr:uid="{12B2E7F8-4888-4B9B-B844-686852C231EF}"/>
    <cellStyle name="SAPBEXstdItem 2 4 3 2 2 3" xfId="23941" xr:uid="{4BDE9BF1-F043-4AA8-B6C1-23DF390EEC6A}"/>
    <cellStyle name="SAPBEXstdItem 2 4 3 2 3" xfId="23942" xr:uid="{F71170B9-8A5D-427B-BBD8-A8CE57F50C95}"/>
    <cellStyle name="SAPBEXstdItem 2 4 3 2 3 2" xfId="23943" xr:uid="{EDA5BAAC-31CB-495B-AE39-2B4EB44E9558}"/>
    <cellStyle name="SAPBEXstdItem 2 4 3 3" xfId="23944" xr:uid="{A74ED3AB-DB12-4E51-A263-8B2CB0941D10}"/>
    <cellStyle name="SAPBEXstdItem 2 4 3 3 2" xfId="23945" xr:uid="{A6065970-817F-467C-A03F-0C240447B099}"/>
    <cellStyle name="SAPBEXstdItem 2 4 3 3 2 2" xfId="23946" xr:uid="{C753A471-8381-49E0-A674-A7E4B197437C}"/>
    <cellStyle name="SAPBEXstdItem 2 4 3 3 3" xfId="23947" xr:uid="{FC9CB2AA-0469-472F-9E33-645983AB47D7}"/>
    <cellStyle name="SAPBEXstdItem 2 4 3 4" xfId="23948" xr:uid="{1D2DFFDC-3DC0-49E8-9D69-D59DC6004E71}"/>
    <cellStyle name="SAPBEXstdItem 2 4 3 4 2" xfId="23949" xr:uid="{309BFBA7-810A-4DFA-827F-143D5D598340}"/>
    <cellStyle name="SAPBEXstdItem 2 4 4" xfId="23950" xr:uid="{92189C1D-BE47-448A-8C0C-622589D21AF1}"/>
    <cellStyle name="SAPBEXstdItem 2 4 4 2" xfId="23951" xr:uid="{E4EC1508-8199-4ECF-A572-66F50D0E7189}"/>
    <cellStyle name="SAPBEXstdItem 2 4 4 2 2" xfId="23952" xr:uid="{18850428-7EB5-4052-B4B5-997990EF4D8F}"/>
    <cellStyle name="SAPBEXstdItem 2 4 4 2 2 2" xfId="23953" xr:uid="{2DF21FB4-0DEB-433D-8989-C56C0C1FEB4C}"/>
    <cellStyle name="SAPBEXstdItem 2 4 4 2 3" xfId="23954" xr:uid="{56318736-B131-4E3A-B0C9-D109A144F73E}"/>
    <cellStyle name="SAPBEXstdItem 2 4 4 3" xfId="23955" xr:uid="{E98AC0F0-E0E7-4003-BB72-4889A5C85593}"/>
    <cellStyle name="SAPBEXstdItem 2 4 4 3 2" xfId="23956" xr:uid="{BB1E535B-5BFB-4133-B523-749CDB5FDA56}"/>
    <cellStyle name="SAPBEXstdItem 2 4 5" xfId="23957" xr:uid="{C13254DC-7274-43CE-A1A7-7788E6EF2B9D}"/>
    <cellStyle name="SAPBEXstdItem 2 4 5 2" xfId="23958" xr:uid="{05E6D239-427D-4D33-9D62-ED9ACB4E7B32}"/>
    <cellStyle name="SAPBEXstdItem 2 4 5 2 2" xfId="23959" xr:uid="{F17A6D83-3DE2-4B52-8611-B13C41EA5779}"/>
    <cellStyle name="SAPBEXstdItem 2 4 5 3" xfId="23960" xr:uid="{0AB2A825-4F09-4ED8-9431-AA77361865E6}"/>
    <cellStyle name="SAPBEXstdItem 2 5" xfId="23961" xr:uid="{6E8FFEE4-9609-4B11-AA64-7770BCFEFB86}"/>
    <cellStyle name="SAPBEXstdItem 2 5 2" xfId="23962" xr:uid="{1E1FC07A-B8D3-4B24-ABB2-39F489C44782}"/>
    <cellStyle name="SAPBEXstdItem 2 5 2 2" xfId="23963" xr:uid="{7AD5CA77-CEF8-48DB-B172-680DC9CDDA91}"/>
    <cellStyle name="SAPBEXstdItem 2 5 2 2 2" xfId="23964" xr:uid="{E3D22E0C-538A-4625-8D0C-E9D7DF5C6E24}"/>
    <cellStyle name="SAPBEXstdItem 2 5 2 2 2 2" xfId="23965" xr:uid="{69D209B9-A6FC-4EB0-BC44-0A12C8F9167A}"/>
    <cellStyle name="SAPBEXstdItem 2 5 2 2 2 2 2" xfId="23966" xr:uid="{08AD303F-07B2-47D9-B7A1-FB66F1E48CA8}"/>
    <cellStyle name="SAPBEXstdItem 2 5 2 2 2 2 2 2" xfId="23967" xr:uid="{36164BA0-3F89-4B7E-A057-518D43473FEF}"/>
    <cellStyle name="SAPBEXstdItem 2 5 2 2 2 2 3" xfId="23968" xr:uid="{E9B23563-ABD9-469D-865B-544AC8F53DD3}"/>
    <cellStyle name="SAPBEXstdItem 2 5 2 2 2 3" xfId="23969" xr:uid="{642B37EE-C735-49AD-8112-7E584838E2D6}"/>
    <cellStyle name="SAPBEXstdItem 2 5 2 2 2 3 2" xfId="23970" xr:uid="{E66BCF23-74D1-406C-8090-50B69A7A5EEE}"/>
    <cellStyle name="SAPBEXstdItem 2 5 2 2 3" xfId="23971" xr:uid="{2D4705B2-8E80-46DC-B9B7-8AEF75F29359}"/>
    <cellStyle name="SAPBEXstdItem 2 5 2 2 3 2" xfId="23972" xr:uid="{67CF2D91-E728-45DB-9D48-47B03C294425}"/>
    <cellStyle name="SAPBEXstdItem 2 5 2 2 3 2 2" xfId="23973" xr:uid="{A8EE1BF8-6761-4FF7-8196-7C0B8F4BD184}"/>
    <cellStyle name="SAPBEXstdItem 2 5 2 2 3 3" xfId="23974" xr:uid="{F85C5633-D554-4582-8CAB-2DCB38A48C89}"/>
    <cellStyle name="SAPBEXstdItem 2 5 2 2 4" xfId="23975" xr:uid="{2462B11A-FD10-497B-A178-D86BA9E67319}"/>
    <cellStyle name="SAPBEXstdItem 2 5 2 2 4 2" xfId="23976" xr:uid="{0C7A5987-AA2F-4BE6-A407-5AC107AFEA37}"/>
    <cellStyle name="SAPBEXstdItem 2 5 2 3" xfId="23977" xr:uid="{8573ED4B-9CEB-455F-B85B-856A1F0D4F66}"/>
    <cellStyle name="SAPBEXstdItem 2 5 2 3 2" xfId="23978" xr:uid="{8B26F7B5-CFFC-43B6-AE31-BA6F5C4899E1}"/>
    <cellStyle name="SAPBEXstdItem 2 5 2 3 2 2" xfId="23979" xr:uid="{60B64BFC-9D27-4F4E-97C4-1BB5A141811C}"/>
    <cellStyle name="SAPBEXstdItem 2 5 2 3 2 2 2" xfId="23980" xr:uid="{F6B89983-CDD9-4BB9-AD3E-9F2496D268B2}"/>
    <cellStyle name="SAPBEXstdItem 2 5 2 3 2 3" xfId="23981" xr:uid="{4160A938-B14A-4597-8103-1CD8D100E064}"/>
    <cellStyle name="SAPBEXstdItem 2 5 2 3 3" xfId="23982" xr:uid="{257D8E19-DCBB-44E1-8DD9-36ED56B72F24}"/>
    <cellStyle name="SAPBEXstdItem 2 5 2 3 3 2" xfId="23983" xr:uid="{B3112D38-1226-46B4-A56C-52DDD4E6C63F}"/>
    <cellStyle name="SAPBEXstdItem 2 5 2 4" xfId="23984" xr:uid="{17479DDE-9EB9-4BCD-98EE-9909FD5CEA0C}"/>
    <cellStyle name="SAPBEXstdItem 2 5 2 4 2" xfId="23985" xr:uid="{3006C116-325F-4CA9-8C43-BE81359B9EC2}"/>
    <cellStyle name="SAPBEXstdItem 2 5 2 4 2 2" xfId="23986" xr:uid="{481F89E6-5E99-4D54-BBEC-D66E81C9B99A}"/>
    <cellStyle name="SAPBEXstdItem 2 5 2 4 3" xfId="23987" xr:uid="{57B6B903-E3A4-4F15-A249-4F4C240B679A}"/>
    <cellStyle name="SAPBEXstdItem 2 5 3" xfId="23988" xr:uid="{76484CF5-8963-4202-968E-8F8E3C0EAB93}"/>
    <cellStyle name="SAPBEXstdItem 2 5 3 2" xfId="23989" xr:uid="{C351FDF4-B05B-475E-B2D5-E49577AEB0B3}"/>
    <cellStyle name="SAPBEXstdItem 2 5 3 2 2" xfId="23990" xr:uid="{A804FA36-05B3-496A-B195-7783E7E5456A}"/>
    <cellStyle name="SAPBEXstdItem 2 5 3 2 2 2" xfId="23991" xr:uid="{CB9B8D23-7822-4938-BA39-722D057C78E6}"/>
    <cellStyle name="SAPBEXstdItem 2 5 3 2 2 2 2" xfId="23992" xr:uid="{2DED60A5-E1BD-430F-AB5E-181E69DE2169}"/>
    <cellStyle name="SAPBEXstdItem 2 5 3 2 2 3" xfId="23993" xr:uid="{294E11D9-390F-4A07-95FB-03F4E3A46540}"/>
    <cellStyle name="SAPBEXstdItem 2 5 3 2 3" xfId="23994" xr:uid="{2ED42788-B4BF-41FB-8279-98B91C87C5C6}"/>
    <cellStyle name="SAPBEXstdItem 2 5 3 2 3 2" xfId="23995" xr:uid="{56A7F46E-35BF-4871-ADFD-7B5E69B6D737}"/>
    <cellStyle name="SAPBEXstdItem 2 5 3 3" xfId="23996" xr:uid="{E83A207F-9ECA-4A47-ADF8-11FEF65FC579}"/>
    <cellStyle name="SAPBEXstdItem 2 5 3 3 2" xfId="23997" xr:uid="{66594220-D837-44A8-A819-4FFF133ADE33}"/>
    <cellStyle name="SAPBEXstdItem 2 5 3 3 2 2" xfId="23998" xr:uid="{0C334732-FB30-424A-901F-106AAC23F375}"/>
    <cellStyle name="SAPBEXstdItem 2 5 3 3 3" xfId="23999" xr:uid="{181F97D6-EDA1-4D8F-BDA0-2D4DF0CD8808}"/>
    <cellStyle name="SAPBEXstdItem 2 5 3 4" xfId="24000" xr:uid="{9A1D27B5-4C15-4784-B4E9-9B639E1BAF6F}"/>
    <cellStyle name="SAPBEXstdItem 2 5 3 4 2" xfId="24001" xr:uid="{BEAF2194-71B9-44D9-85C2-986DD7E008B9}"/>
    <cellStyle name="SAPBEXstdItem 2 5 4" xfId="24002" xr:uid="{BE14086A-A1ED-4AE7-A0CE-224A2F803E81}"/>
    <cellStyle name="SAPBEXstdItem 2 5 4 2" xfId="24003" xr:uid="{3DBD34BB-06C0-472A-BA51-2AB1283D083D}"/>
    <cellStyle name="SAPBEXstdItem 2 5 4 2 2" xfId="24004" xr:uid="{A5D8601B-80B9-4A8F-B3F8-C527CEBFF943}"/>
    <cellStyle name="SAPBEXstdItem 2 5 4 2 2 2" xfId="24005" xr:uid="{49D7765D-FA38-4174-8016-6FA2D25DDBCE}"/>
    <cellStyle name="SAPBEXstdItem 2 5 4 2 3" xfId="24006" xr:uid="{758E8754-CCFE-45B4-9AFF-F6F48FFA19EF}"/>
    <cellStyle name="SAPBEXstdItem 2 5 4 3" xfId="24007" xr:uid="{C35D479F-8787-4817-AB3F-CD8ACC9BABCD}"/>
    <cellStyle name="SAPBEXstdItem 2 5 4 3 2" xfId="24008" xr:uid="{71249A41-4EFF-4295-B41C-3B97DF50557D}"/>
    <cellStyle name="SAPBEXstdItem 2 5 5" xfId="24009" xr:uid="{AAFCF771-4888-4235-A6FB-1AA5D198424D}"/>
    <cellStyle name="SAPBEXstdItem 2 5 5 2" xfId="24010" xr:uid="{613809D5-8D4A-4442-B150-100133EFE4A5}"/>
    <cellStyle name="SAPBEXstdItem 2 5 5 2 2" xfId="24011" xr:uid="{DE75D350-67F9-463F-A134-56962E29D173}"/>
    <cellStyle name="SAPBEXstdItem 2 5 5 3" xfId="24012" xr:uid="{68035AFC-A982-40DC-B723-ECBD80DE1C15}"/>
    <cellStyle name="SAPBEXstdItem 2 6" xfId="24013" xr:uid="{F18BE62D-7ABB-4880-A8BA-FA6F2F715B70}"/>
    <cellStyle name="SAPBEXstdItem 2 6 2" xfId="24014" xr:uid="{C33F8E8C-7640-40B9-BAE9-BEA5B8E29C30}"/>
    <cellStyle name="SAPBEXstdItem 2 6 2 2" xfId="24015" xr:uid="{0E6E43B7-95F6-4103-90FE-168A25EFE1D6}"/>
    <cellStyle name="SAPBEXstdItem 2 6 2 2 2" xfId="24016" xr:uid="{60EB3697-EA5D-48A9-BAF4-8F6A53530FD7}"/>
    <cellStyle name="SAPBEXstdItem 2 6 2 2 2 2" xfId="24017" xr:uid="{BF242C1B-2533-4ABD-A573-CDB1C474A38E}"/>
    <cellStyle name="SAPBEXstdItem 2 6 2 2 2 2 2" xfId="24018" xr:uid="{7B73DDFA-675B-4A73-9049-E85258FA9476}"/>
    <cellStyle name="SAPBEXstdItem 2 6 2 2 2 2 2 2" xfId="24019" xr:uid="{79506FE4-C5CA-4514-BABA-79BEF5343D1B}"/>
    <cellStyle name="SAPBEXstdItem 2 6 2 2 2 2 3" xfId="24020" xr:uid="{5E242818-E395-4223-BA6F-8D4893AF93F8}"/>
    <cellStyle name="SAPBEXstdItem 2 6 2 2 2 3" xfId="24021" xr:uid="{3220F6CE-EC71-4EE2-ABA7-7E7F38663239}"/>
    <cellStyle name="SAPBEXstdItem 2 6 2 2 2 3 2" xfId="24022" xr:uid="{AB54353F-E73E-4911-8C39-4AC58F4ECFB4}"/>
    <cellStyle name="SAPBEXstdItem 2 6 2 2 3" xfId="24023" xr:uid="{65DC11C6-0A00-4CDB-8BDE-D84629F1F49A}"/>
    <cellStyle name="SAPBEXstdItem 2 6 2 2 3 2" xfId="24024" xr:uid="{639AE3DD-02B4-4CF2-A6BE-C24A55269C67}"/>
    <cellStyle name="SAPBEXstdItem 2 6 2 2 3 2 2" xfId="24025" xr:uid="{47A4E48F-B88C-4D0E-975F-AD5CB78D1F4A}"/>
    <cellStyle name="SAPBEXstdItem 2 6 2 2 3 3" xfId="24026" xr:uid="{0EBA5664-E00A-4802-9029-6C325C4751AE}"/>
    <cellStyle name="SAPBEXstdItem 2 6 2 2 4" xfId="24027" xr:uid="{7D679B39-63B4-44E3-83EC-456677699677}"/>
    <cellStyle name="SAPBEXstdItem 2 6 2 2 4 2" xfId="24028" xr:uid="{33330AE1-73AB-4989-AD1A-026A74F6A4A5}"/>
    <cellStyle name="SAPBEXstdItem 2 6 2 3" xfId="24029" xr:uid="{6AF4AC9A-FF3C-476B-8911-216AAEBA80B9}"/>
    <cellStyle name="SAPBEXstdItem 2 6 2 3 2" xfId="24030" xr:uid="{E0206BC7-7085-4269-BDD7-4CFB60BC8C25}"/>
    <cellStyle name="SAPBEXstdItem 2 6 2 3 2 2" xfId="24031" xr:uid="{CBBDF2B1-0651-4E2F-8E80-622887D4B6D7}"/>
    <cellStyle name="SAPBEXstdItem 2 6 2 3 2 2 2" xfId="24032" xr:uid="{7A1A2217-2974-4C3B-A26C-C4E5DC867870}"/>
    <cellStyle name="SAPBEXstdItem 2 6 2 3 2 3" xfId="24033" xr:uid="{DC9C52A0-7C16-41D9-A6B7-60D5E62A3E8B}"/>
    <cellStyle name="SAPBEXstdItem 2 6 2 3 3" xfId="24034" xr:uid="{CA6F4408-05B3-416E-9AAA-6BB5C884302B}"/>
    <cellStyle name="SAPBEXstdItem 2 6 2 3 3 2" xfId="24035" xr:uid="{DC8BC791-5ED3-4F5C-B923-7D18A207750A}"/>
    <cellStyle name="SAPBEXstdItem 2 6 2 4" xfId="24036" xr:uid="{0212347D-8301-4368-878B-1A8850E8308B}"/>
    <cellStyle name="SAPBEXstdItem 2 6 2 4 2" xfId="24037" xr:uid="{9F6454A9-3A11-4B67-9913-E39D33D9A75C}"/>
    <cellStyle name="SAPBEXstdItem 2 6 2 4 2 2" xfId="24038" xr:uid="{1A0D8937-B0E0-451A-9495-3815943CB865}"/>
    <cellStyle name="SAPBEXstdItem 2 6 2 4 3" xfId="24039" xr:uid="{6205F3A1-207D-4FBD-AE12-5ED8F1C2F718}"/>
    <cellStyle name="SAPBEXstdItem 2 6 3" xfId="24040" xr:uid="{15D871D3-13E5-44FC-80A4-3344EF3C89B2}"/>
    <cellStyle name="SAPBEXstdItem 2 6 3 2" xfId="24041" xr:uid="{C4325928-F855-4CCD-9CD2-9B8D6C550DD0}"/>
    <cellStyle name="SAPBEXstdItem 2 6 3 2 2" xfId="24042" xr:uid="{A6210E87-C577-4C19-8F80-B715E92D0AA0}"/>
    <cellStyle name="SAPBEXstdItem 2 6 3 2 2 2" xfId="24043" xr:uid="{FDE5A650-C540-4C0C-9042-AB6FD07E82DF}"/>
    <cellStyle name="SAPBEXstdItem 2 6 3 2 2 2 2" xfId="24044" xr:uid="{8A813DCC-7E96-41CC-9E5B-DAF99A4C745E}"/>
    <cellStyle name="SAPBEXstdItem 2 6 3 2 2 3" xfId="24045" xr:uid="{A50C9BF7-DBE3-44C5-9153-E19AB336DFBF}"/>
    <cellStyle name="SAPBEXstdItem 2 6 3 2 3" xfId="24046" xr:uid="{AC81C0AA-FE50-476F-9BCB-1EF0E25C3F24}"/>
    <cellStyle name="SAPBEXstdItem 2 6 3 2 3 2" xfId="24047" xr:uid="{EB6CEEC3-2224-4793-8701-B8E3783D4238}"/>
    <cellStyle name="SAPBEXstdItem 2 6 3 3" xfId="24048" xr:uid="{8852E6B8-1A56-4FF0-AA3B-49B11101DE3F}"/>
    <cellStyle name="SAPBEXstdItem 2 6 3 3 2" xfId="24049" xr:uid="{EB3E2DAE-D313-4E30-A29D-1294A2A8DBB1}"/>
    <cellStyle name="SAPBEXstdItem 2 6 3 3 2 2" xfId="24050" xr:uid="{06742809-C4E8-4CCC-B479-440488DC5103}"/>
    <cellStyle name="SAPBEXstdItem 2 6 3 3 3" xfId="24051" xr:uid="{F6DA659B-F02D-4ED5-8011-1007FBB18B17}"/>
    <cellStyle name="SAPBEXstdItem 2 6 3 4" xfId="24052" xr:uid="{A5BD7E13-0FA7-4970-B74D-A3F800C097D3}"/>
    <cellStyle name="SAPBEXstdItem 2 6 3 4 2" xfId="24053" xr:uid="{32C659C4-1D39-4CBC-ADC8-4BFE065FED49}"/>
    <cellStyle name="SAPBEXstdItem 2 6 4" xfId="24054" xr:uid="{396B162B-9B5B-43A8-A0D0-B1E4829ACCD8}"/>
    <cellStyle name="SAPBEXstdItem 2 6 4 2" xfId="24055" xr:uid="{E407D151-C146-4B75-8A60-82FD8115EBA1}"/>
    <cellStyle name="SAPBEXstdItem 2 6 4 2 2" xfId="24056" xr:uid="{8448041F-1081-4725-A05E-131E78750D84}"/>
    <cellStyle name="SAPBEXstdItem 2 6 4 2 2 2" xfId="24057" xr:uid="{64F6B76C-B0AE-4CA4-8A7B-A9C800F802D6}"/>
    <cellStyle name="SAPBEXstdItem 2 6 4 2 3" xfId="24058" xr:uid="{4EA27BE6-5CCD-4AD3-B0F1-061A5F22823B}"/>
    <cellStyle name="SAPBEXstdItem 2 6 4 3" xfId="24059" xr:uid="{E3F0FB2C-E922-48C0-8B77-A559ACD88960}"/>
    <cellStyle name="SAPBEXstdItem 2 6 4 3 2" xfId="24060" xr:uid="{F65BFC8E-F7F2-4270-BB5A-A8A158C75D9A}"/>
    <cellStyle name="SAPBEXstdItem 2 6 5" xfId="24061" xr:uid="{F6CA0F81-6CB3-4AE0-946F-DC89B61859DB}"/>
    <cellStyle name="SAPBEXstdItem 2 6 5 2" xfId="24062" xr:uid="{1AC7EF56-F655-45E1-B923-B880B61311D4}"/>
    <cellStyle name="SAPBEXstdItem 2 6 5 2 2" xfId="24063" xr:uid="{3E9093F4-6E43-479D-88C9-50BF011B7EC8}"/>
    <cellStyle name="SAPBEXstdItem 2 6 5 3" xfId="24064" xr:uid="{BCAF1B23-D8ED-48F5-B744-90661EFC706A}"/>
    <cellStyle name="SAPBEXstdItem 2 7" xfId="24065" xr:uid="{8A2994E6-1A38-4652-8FF3-9E2BC42ED03B}"/>
    <cellStyle name="SAPBEXstdItem 2 7 2" xfId="24066" xr:uid="{2403F7FD-7AED-44D1-8C94-1F1EC9ED5A9D}"/>
    <cellStyle name="SAPBEXstdItem 2 7 2 2" xfId="24067" xr:uid="{41C8BA17-6FBD-496B-8A22-D59C36D186F6}"/>
    <cellStyle name="SAPBEXstdItem 2 7 2 2 2" xfId="24068" xr:uid="{92C90093-A4C2-4DF8-A7FC-953A19A43489}"/>
    <cellStyle name="SAPBEXstdItem 2 7 2 2 2 2" xfId="24069" xr:uid="{89974D75-60C3-483C-9A36-2FC08D210252}"/>
    <cellStyle name="SAPBEXstdItem 2 7 2 2 2 2 2" xfId="24070" xr:uid="{FC645821-F43F-426E-9682-CD20DBA14751}"/>
    <cellStyle name="SAPBEXstdItem 2 7 2 2 2 2 2 2" xfId="24071" xr:uid="{723C083A-8E0C-4A4B-A1F1-8E3CBA4393B0}"/>
    <cellStyle name="SAPBEXstdItem 2 7 2 2 2 2 3" xfId="24072" xr:uid="{A634F307-527D-4248-8D8B-9C64CCD17BD0}"/>
    <cellStyle name="SAPBEXstdItem 2 7 2 2 2 3" xfId="24073" xr:uid="{F5588A58-9C11-4A0D-B725-72E4DD490660}"/>
    <cellStyle name="SAPBEXstdItem 2 7 2 2 2 3 2" xfId="24074" xr:uid="{057CD1BA-1B25-466C-AABC-8CB93769A163}"/>
    <cellStyle name="SAPBEXstdItem 2 7 2 2 3" xfId="24075" xr:uid="{E1B46A6C-B7F1-4E50-826F-FE7DF4D1C544}"/>
    <cellStyle name="SAPBEXstdItem 2 7 2 2 3 2" xfId="24076" xr:uid="{EE617D00-57F2-4E17-94A6-18D8BC1AD4D8}"/>
    <cellStyle name="SAPBEXstdItem 2 7 2 2 3 2 2" xfId="24077" xr:uid="{86875903-C8A8-4753-ABF9-F1324BE93AF8}"/>
    <cellStyle name="SAPBEXstdItem 2 7 2 2 3 3" xfId="24078" xr:uid="{75339EE9-BBD8-436B-9636-33B95160EDF5}"/>
    <cellStyle name="SAPBEXstdItem 2 7 2 2 4" xfId="24079" xr:uid="{86E97B58-FE30-4931-BBF3-CA26AFEDAA04}"/>
    <cellStyle name="SAPBEXstdItem 2 7 2 2 4 2" xfId="24080" xr:uid="{B4E80F72-B380-4FBD-948E-AB72870007CE}"/>
    <cellStyle name="SAPBEXstdItem 2 7 2 3" xfId="24081" xr:uid="{B735F61F-E175-45D8-AAC9-1EF7D94C961D}"/>
    <cellStyle name="SAPBEXstdItem 2 7 2 3 2" xfId="24082" xr:uid="{FFAEBC53-436F-4624-AF95-E78B43C89488}"/>
    <cellStyle name="SAPBEXstdItem 2 7 2 3 2 2" xfId="24083" xr:uid="{761D5687-775E-48E6-BE3B-A283C335172B}"/>
    <cellStyle name="SAPBEXstdItem 2 7 2 3 2 2 2" xfId="24084" xr:uid="{770EABCB-FA63-4509-909E-F004706354A7}"/>
    <cellStyle name="SAPBEXstdItem 2 7 2 3 2 3" xfId="24085" xr:uid="{B819BFE6-6867-4596-9C76-427095A2D56D}"/>
    <cellStyle name="SAPBEXstdItem 2 7 2 3 3" xfId="24086" xr:uid="{EFFD24B7-1759-48DE-AD9C-7AF8BF15D1BD}"/>
    <cellStyle name="SAPBEXstdItem 2 7 2 3 3 2" xfId="24087" xr:uid="{451EB177-97A8-42B4-A0F4-7A4B01230AE0}"/>
    <cellStyle name="SAPBEXstdItem 2 7 2 4" xfId="24088" xr:uid="{389D9DB3-8FE9-4F19-B48D-A8C1F601DC90}"/>
    <cellStyle name="SAPBEXstdItem 2 7 2 4 2" xfId="24089" xr:uid="{B779B00D-F024-4109-AAC8-776B96F5DC9E}"/>
    <cellStyle name="SAPBEXstdItem 2 7 2 4 2 2" xfId="24090" xr:uid="{9AF3C774-7AB4-4775-A0C2-7D178917A9B9}"/>
    <cellStyle name="SAPBEXstdItem 2 7 2 4 3" xfId="24091" xr:uid="{034C9F90-0A7A-4F2E-8D62-2E6102E3B9A5}"/>
    <cellStyle name="SAPBEXstdItem 2 7 3" xfId="24092" xr:uid="{3B9C6C90-173D-4861-9E90-FA28161A9CE7}"/>
    <cellStyle name="SAPBEXstdItem 2 7 3 2" xfId="24093" xr:uid="{CF90D091-DCEC-4472-8BA5-1CC336686184}"/>
    <cellStyle name="SAPBEXstdItem 2 7 3 2 2" xfId="24094" xr:uid="{DD1F78D8-8B19-4FD3-AFC4-D41C7C0AA6A9}"/>
    <cellStyle name="SAPBEXstdItem 2 7 3 2 2 2" xfId="24095" xr:uid="{8C7B7FE9-FB6A-499E-BAE1-1176C1B321CD}"/>
    <cellStyle name="SAPBEXstdItem 2 7 3 2 2 2 2" xfId="24096" xr:uid="{DC80170C-282A-4DCF-B3C0-C9F98597E27F}"/>
    <cellStyle name="SAPBEXstdItem 2 7 3 2 2 3" xfId="24097" xr:uid="{B38A5CA6-998F-4F48-92A5-C2F125DC974D}"/>
    <cellStyle name="SAPBEXstdItem 2 7 3 2 3" xfId="24098" xr:uid="{536E3DAA-D6C3-4501-B842-9B9018DC06F3}"/>
    <cellStyle name="SAPBEXstdItem 2 7 3 2 3 2" xfId="24099" xr:uid="{6D3D562C-95DC-4B0D-9379-72CBE6FCAF7C}"/>
    <cellStyle name="SAPBEXstdItem 2 7 3 3" xfId="24100" xr:uid="{0E410B89-DB71-48D8-A227-626A356F37F6}"/>
    <cellStyle name="SAPBEXstdItem 2 7 3 3 2" xfId="24101" xr:uid="{23340E4C-863A-4102-B313-17570DBA5B34}"/>
    <cellStyle name="SAPBEXstdItem 2 7 3 3 2 2" xfId="24102" xr:uid="{5DB0EDF4-9EC9-42B0-A65F-76D6535EA661}"/>
    <cellStyle name="SAPBEXstdItem 2 7 3 3 3" xfId="24103" xr:uid="{C6EFF30A-925F-44CF-B7B1-DB26863C0FC9}"/>
    <cellStyle name="SAPBEXstdItem 2 7 3 4" xfId="24104" xr:uid="{09CA8C68-5AB5-42B6-901C-E8EDB8495AF0}"/>
    <cellStyle name="SAPBEXstdItem 2 7 3 4 2" xfId="24105" xr:uid="{853E3CDB-312A-4765-A00A-B50F8EEE086F}"/>
    <cellStyle name="SAPBEXstdItem 2 7 4" xfId="24106" xr:uid="{78990CA9-6E09-4271-9705-E5569BCF65D8}"/>
    <cellStyle name="SAPBEXstdItem 2 7 4 2" xfId="24107" xr:uid="{55142D12-EC3E-40E7-AE2B-922273947DE1}"/>
    <cellStyle name="SAPBEXstdItem 2 7 4 2 2" xfId="24108" xr:uid="{7820566D-2AEF-43A6-8875-35BDC50EA11A}"/>
    <cellStyle name="SAPBEXstdItem 2 7 4 2 2 2" xfId="24109" xr:uid="{C75437FE-03E1-4D75-A328-774CA8474CE9}"/>
    <cellStyle name="SAPBEXstdItem 2 7 4 2 3" xfId="24110" xr:uid="{194EBFC0-1B2D-495F-994E-4EF8506D9BF1}"/>
    <cellStyle name="SAPBEXstdItem 2 7 4 3" xfId="24111" xr:uid="{C40655D3-CAEE-41AC-8F24-3153E2E71DD1}"/>
    <cellStyle name="SAPBEXstdItem 2 7 4 3 2" xfId="24112" xr:uid="{9DBC14AD-D32C-44A1-99C8-5264ABE1A14A}"/>
    <cellStyle name="SAPBEXstdItem 2 7 5" xfId="24113" xr:uid="{EFD15619-2A39-4713-A423-72B7A5BD0BD2}"/>
    <cellStyle name="SAPBEXstdItem 2 7 5 2" xfId="24114" xr:uid="{C1812733-DDE3-4133-957A-E1BD738B9889}"/>
    <cellStyle name="SAPBEXstdItem 2 7 5 2 2" xfId="24115" xr:uid="{77138DBB-05FC-4824-920C-5FBC00C2040F}"/>
    <cellStyle name="SAPBEXstdItem 2 7 5 3" xfId="24116" xr:uid="{7D91AD9A-06A5-47F8-8F5B-3682DB75586B}"/>
    <cellStyle name="SAPBEXstdItem 2 8" xfId="24117" xr:uid="{2948C483-06DD-415A-96AD-135E53EC928D}"/>
    <cellStyle name="SAPBEXstdItem 2 8 2" xfId="24118" xr:uid="{235C6D44-2286-4698-A0A3-9F2BCAE0878B}"/>
    <cellStyle name="SAPBEXstdItem 2 8 2 2" xfId="24119" xr:uid="{D199C4FB-9D84-4B89-BFD0-7993D392DA67}"/>
    <cellStyle name="SAPBEXstdItem 2 8 2 2 2" xfId="24120" xr:uid="{8C9939C5-E26F-4CD5-BB26-CD8B264FD29D}"/>
    <cellStyle name="SAPBEXstdItem 2 8 2 2 2 2" xfId="24121" xr:uid="{C7DA0F57-A667-4CE2-9260-ED074947BE10}"/>
    <cellStyle name="SAPBEXstdItem 2 8 2 2 2 2 2" xfId="24122" xr:uid="{91A25DF8-F31E-439D-93CE-1E02F556C030}"/>
    <cellStyle name="SAPBEXstdItem 2 8 2 2 2 2 2 2" xfId="24123" xr:uid="{6FFDA4EA-685A-41CC-AEE1-6498049C66EF}"/>
    <cellStyle name="SAPBEXstdItem 2 8 2 2 2 2 3" xfId="24124" xr:uid="{8E7C4904-7773-41A1-B603-2CF55EEB54B2}"/>
    <cellStyle name="SAPBEXstdItem 2 8 2 2 2 3" xfId="24125" xr:uid="{5E63C33D-5F54-4858-B012-3DBF1A7214BA}"/>
    <cellStyle name="SAPBEXstdItem 2 8 2 2 2 3 2" xfId="24126" xr:uid="{762108C2-AC8A-4756-B06A-C034150444F8}"/>
    <cellStyle name="SAPBEXstdItem 2 8 2 2 3" xfId="24127" xr:uid="{193A0FEF-9709-449C-8829-E2AEA52CEE38}"/>
    <cellStyle name="SAPBEXstdItem 2 8 2 2 3 2" xfId="24128" xr:uid="{E559E3F0-BCE0-4241-A5BE-D328C3571365}"/>
    <cellStyle name="SAPBEXstdItem 2 8 2 2 3 2 2" xfId="24129" xr:uid="{D188A539-A338-4404-8D6A-C762D901BDA2}"/>
    <cellStyle name="SAPBEXstdItem 2 8 2 2 3 3" xfId="24130" xr:uid="{5EA426AC-F1EC-4153-B011-8B8D875D0391}"/>
    <cellStyle name="SAPBEXstdItem 2 8 2 2 4" xfId="24131" xr:uid="{B60D8585-F705-45A9-AD60-80782B7231B7}"/>
    <cellStyle name="SAPBEXstdItem 2 8 2 2 4 2" xfId="24132" xr:uid="{DEBE2857-3FBD-4BD0-B7DB-53B082062CAB}"/>
    <cellStyle name="SAPBEXstdItem 2 8 2 3" xfId="24133" xr:uid="{03F4F9A8-6C1E-4527-AD01-5CF156CDDD5B}"/>
    <cellStyle name="SAPBEXstdItem 2 8 2 3 2" xfId="24134" xr:uid="{46207FEC-B37F-47BC-BA9B-936704F109EB}"/>
    <cellStyle name="SAPBEXstdItem 2 8 2 3 2 2" xfId="24135" xr:uid="{61744D61-B6A7-46C3-A5CF-B54938DAD292}"/>
    <cellStyle name="SAPBEXstdItem 2 8 2 3 2 2 2" xfId="24136" xr:uid="{1EAE5F69-090F-443F-AC2A-BF77F1B0160F}"/>
    <cellStyle name="SAPBEXstdItem 2 8 2 3 2 3" xfId="24137" xr:uid="{86761F0A-541C-46D7-A555-D983F220BC73}"/>
    <cellStyle name="SAPBEXstdItem 2 8 2 3 3" xfId="24138" xr:uid="{F5F4C2FF-3C79-4436-B18A-22A60CEA695F}"/>
    <cellStyle name="SAPBEXstdItem 2 8 2 3 3 2" xfId="24139" xr:uid="{30B502C8-DE4B-4083-9623-E3203C916353}"/>
    <cellStyle name="SAPBEXstdItem 2 8 2 4" xfId="24140" xr:uid="{07FD67A4-F009-4458-8CB1-7F3BC3E390E1}"/>
    <cellStyle name="SAPBEXstdItem 2 8 2 4 2" xfId="24141" xr:uid="{D5166AF2-0F56-4CD8-B1F1-98C6A9F2604B}"/>
    <cellStyle name="SAPBEXstdItem 2 8 2 4 2 2" xfId="24142" xr:uid="{AF0EA68C-BF39-4AEE-8EE8-83A27F6ABAA5}"/>
    <cellStyle name="SAPBEXstdItem 2 8 2 4 3" xfId="24143" xr:uid="{FDC119C2-6821-46F6-A937-629787389B02}"/>
    <cellStyle name="SAPBEXstdItem 2 8 3" xfId="24144" xr:uid="{247C5807-E8A4-4BC1-BF9D-A8F9E2BFA5AF}"/>
    <cellStyle name="SAPBEXstdItem 2 8 3 2" xfId="24145" xr:uid="{449022A9-13C7-478B-9073-28BC9ED0405C}"/>
    <cellStyle name="SAPBEXstdItem 2 8 3 2 2" xfId="24146" xr:uid="{FDDFAE7B-C217-41A5-BAE1-730411665849}"/>
    <cellStyle name="SAPBEXstdItem 2 8 3 2 2 2" xfId="24147" xr:uid="{1D1255C8-F1DB-4B33-B948-4645A0931CDB}"/>
    <cellStyle name="SAPBEXstdItem 2 8 3 2 2 2 2" xfId="24148" xr:uid="{182AE34B-D0C6-48AF-8500-E798774E3042}"/>
    <cellStyle name="SAPBEXstdItem 2 8 3 2 2 3" xfId="24149" xr:uid="{CEBE3175-3458-4101-BA7F-044D64DC939B}"/>
    <cellStyle name="SAPBEXstdItem 2 8 3 2 3" xfId="24150" xr:uid="{4CFC9648-E160-4318-8072-9D55D44F4DDE}"/>
    <cellStyle name="SAPBEXstdItem 2 8 3 2 3 2" xfId="24151" xr:uid="{B412A8CB-529E-4DDA-8167-F125DC9FB2DC}"/>
    <cellStyle name="SAPBEXstdItem 2 8 3 3" xfId="24152" xr:uid="{3331369E-0863-49F6-B7DB-BFE54653BA0C}"/>
    <cellStyle name="SAPBEXstdItem 2 8 3 3 2" xfId="24153" xr:uid="{392C736B-1019-492B-85B0-F8464C6D6F5C}"/>
    <cellStyle name="SAPBEXstdItem 2 8 3 3 2 2" xfId="24154" xr:uid="{D876D5BB-C240-4B6C-9E4F-1C5F9DA29244}"/>
    <cellStyle name="SAPBEXstdItem 2 8 3 3 3" xfId="24155" xr:uid="{C2F534A6-2A9E-4797-AB51-0C2FB5BE5EAB}"/>
    <cellStyle name="SAPBEXstdItem 2 8 3 4" xfId="24156" xr:uid="{B821B92D-366C-42C1-BC7F-BCAE677405E2}"/>
    <cellStyle name="SAPBEXstdItem 2 8 3 4 2" xfId="24157" xr:uid="{1417A258-14BB-46BF-9395-85379009F69F}"/>
    <cellStyle name="SAPBEXstdItem 2 8 4" xfId="24158" xr:uid="{F97FE20A-F15B-4EFA-BAB6-DA723DF960F0}"/>
    <cellStyle name="SAPBEXstdItem 2 8 4 2" xfId="24159" xr:uid="{83012609-8A98-4A73-9B99-ACAF0F60956F}"/>
    <cellStyle name="SAPBEXstdItem 2 8 4 2 2" xfId="24160" xr:uid="{415C93AD-9A80-4C62-803E-6AA66BF1197B}"/>
    <cellStyle name="SAPBEXstdItem 2 8 4 2 2 2" xfId="24161" xr:uid="{E0B0B075-D26D-47E4-A0D4-61170957873F}"/>
    <cellStyle name="SAPBEXstdItem 2 8 4 2 3" xfId="24162" xr:uid="{EADFF542-93F3-4B54-9623-2F5A5199DD20}"/>
    <cellStyle name="SAPBEXstdItem 2 8 4 3" xfId="24163" xr:uid="{6149A6E7-BD42-44E9-854D-6D7461A338EE}"/>
    <cellStyle name="SAPBEXstdItem 2 8 4 3 2" xfId="24164" xr:uid="{F850925B-AFFD-40B5-BDA4-7FCA0A2E115F}"/>
    <cellStyle name="SAPBEXstdItem 2 8 5" xfId="24165" xr:uid="{33BC161E-987D-4456-B42B-8E6EF257B2ED}"/>
    <cellStyle name="SAPBEXstdItem 2 8 5 2" xfId="24166" xr:uid="{13524F3C-8AB0-4707-BF5E-5349644EDDC9}"/>
    <cellStyle name="SAPBEXstdItem 2 8 5 2 2" xfId="24167" xr:uid="{2C4DB3D5-89CC-445E-B59A-B343A7E746DE}"/>
    <cellStyle name="SAPBEXstdItem 2 8 5 3" xfId="24168" xr:uid="{88945AB7-C491-4CCD-9F3F-1DC46F324487}"/>
    <cellStyle name="SAPBEXstdItem 2 9" xfId="24169" xr:uid="{01B4E9F8-F312-4548-9B3A-82DEFEFFB615}"/>
    <cellStyle name="SAPBEXstdItem 2 9 2" xfId="24170" xr:uid="{EC412C7E-EA1D-452D-A50A-C586BC866101}"/>
    <cellStyle name="SAPBEXstdItem 2 9 2 2" xfId="24171" xr:uid="{58ABA368-D8D0-45B4-91AF-21A6352895D9}"/>
    <cellStyle name="SAPBEXstdItem 2 9 2 2 2" xfId="24172" xr:uid="{AA59E0B8-992F-41AE-BCF0-94153A644C6F}"/>
    <cellStyle name="SAPBEXstdItem 2 9 2 2 2 2" xfId="24173" xr:uid="{894DAA6B-D6CA-48F1-80F1-165B6C494199}"/>
    <cellStyle name="SAPBEXstdItem 2 9 2 2 2 2 2" xfId="24174" xr:uid="{90D32132-80BF-46D5-A0AA-559742143058}"/>
    <cellStyle name="SAPBEXstdItem 2 9 2 2 2 2 2 2" xfId="24175" xr:uid="{362292C5-F52A-48D0-85D1-DE8C13AB49E0}"/>
    <cellStyle name="SAPBEXstdItem 2 9 2 2 2 2 3" xfId="24176" xr:uid="{97403326-13C8-456E-B65A-1038D3A5F416}"/>
    <cellStyle name="SAPBEXstdItem 2 9 2 2 2 3" xfId="24177" xr:uid="{4EA94618-C636-4844-BEC8-CFFEEBB51A0D}"/>
    <cellStyle name="SAPBEXstdItem 2 9 2 2 2 3 2" xfId="24178" xr:uid="{85158301-AEA7-4C2E-BC25-AA2DED721531}"/>
    <cellStyle name="SAPBEXstdItem 2 9 2 2 3" xfId="24179" xr:uid="{8487C428-1B48-4EEB-97A7-2FC521348EEB}"/>
    <cellStyle name="SAPBEXstdItem 2 9 2 2 3 2" xfId="24180" xr:uid="{6E646C3F-4A2A-442C-849B-61088B74B415}"/>
    <cellStyle name="SAPBEXstdItem 2 9 2 2 3 2 2" xfId="24181" xr:uid="{F2EEC949-C6D5-40BC-A46E-AE1952250F9E}"/>
    <cellStyle name="SAPBEXstdItem 2 9 2 2 3 3" xfId="24182" xr:uid="{E4192C69-2672-4292-BE1D-791ED9585694}"/>
    <cellStyle name="SAPBEXstdItem 2 9 2 2 4" xfId="24183" xr:uid="{4E62B676-5E38-426B-928B-14BFBDFDA5F2}"/>
    <cellStyle name="SAPBEXstdItem 2 9 2 2 4 2" xfId="24184" xr:uid="{5E8CFCED-8F59-4538-9412-8FF929733B81}"/>
    <cellStyle name="SAPBEXstdItem 2 9 2 3" xfId="24185" xr:uid="{6B987440-8281-4F11-A861-EA2421F3551E}"/>
    <cellStyle name="SAPBEXstdItem 2 9 2 3 2" xfId="24186" xr:uid="{E164327D-8E84-4069-89DB-1A32BBBBBFB7}"/>
    <cellStyle name="SAPBEXstdItem 2 9 2 3 2 2" xfId="24187" xr:uid="{87A9FC24-B804-48C1-943B-9780E42B9891}"/>
    <cellStyle name="SAPBEXstdItem 2 9 2 3 2 2 2" xfId="24188" xr:uid="{16E0E147-2E29-47F2-A779-0E9A626166C4}"/>
    <cellStyle name="SAPBEXstdItem 2 9 2 3 2 3" xfId="24189" xr:uid="{8E5DFDA2-4C98-4A72-9BBE-02736A11B776}"/>
    <cellStyle name="SAPBEXstdItem 2 9 2 3 3" xfId="24190" xr:uid="{007216B6-B91C-4EF3-9E62-26D95596ECF4}"/>
    <cellStyle name="SAPBEXstdItem 2 9 2 3 3 2" xfId="24191" xr:uid="{45AEC221-A05B-4285-B1FE-95C033DBA946}"/>
    <cellStyle name="SAPBEXstdItem 2 9 2 4" xfId="24192" xr:uid="{74F4C9FA-1D09-4BDD-A9B0-C870D2034DB4}"/>
    <cellStyle name="SAPBEXstdItem 2 9 2 4 2" xfId="24193" xr:uid="{5BA340A5-D33C-4680-BDDA-DA9C40B6BE0E}"/>
    <cellStyle name="SAPBEXstdItem 2 9 2 4 2 2" xfId="24194" xr:uid="{DD94A52D-9813-4E6C-AFAA-83183246375B}"/>
    <cellStyle name="SAPBEXstdItem 2 9 2 4 3" xfId="24195" xr:uid="{C26364BE-8743-4B31-BA89-2BC0A22BE4BF}"/>
    <cellStyle name="SAPBEXstdItem 2 9 3" xfId="24196" xr:uid="{16E43577-4357-4901-9F32-D611EE0CA748}"/>
    <cellStyle name="SAPBEXstdItem 2 9 3 2" xfId="24197" xr:uid="{9764E48D-74DE-46B9-917A-7C8D79A291FA}"/>
    <cellStyle name="SAPBEXstdItem 2 9 3 2 2" xfId="24198" xr:uid="{0700599B-C222-4E12-BD48-D72C3DA59478}"/>
    <cellStyle name="SAPBEXstdItem 2 9 3 2 2 2" xfId="24199" xr:uid="{6707BA86-8047-4F92-A05A-E248111D9C67}"/>
    <cellStyle name="SAPBEXstdItem 2 9 3 2 2 2 2" xfId="24200" xr:uid="{BEFA6BD7-8B25-4895-84B8-8DFE917B5B56}"/>
    <cellStyle name="SAPBEXstdItem 2 9 3 2 2 3" xfId="24201" xr:uid="{8EF8E2DC-E7F5-42F7-A290-2DEEAFDEED5B}"/>
    <cellStyle name="SAPBEXstdItem 2 9 3 2 3" xfId="24202" xr:uid="{7D322B8F-83AB-4F6A-9AE4-97F932421726}"/>
    <cellStyle name="SAPBEXstdItem 2 9 3 2 3 2" xfId="24203" xr:uid="{02371A9C-686B-4734-BF96-006B87AD5652}"/>
    <cellStyle name="SAPBEXstdItem 2 9 3 3" xfId="24204" xr:uid="{2417E2A8-84FC-42D4-BE46-6A46BE2ACB68}"/>
    <cellStyle name="SAPBEXstdItem 2 9 3 3 2" xfId="24205" xr:uid="{35C6D3DF-A722-4540-B90E-9F7B95C2D3F1}"/>
    <cellStyle name="SAPBEXstdItem 2 9 3 3 2 2" xfId="24206" xr:uid="{AB1CDEDD-77EF-4D03-B2C4-92A5C2D59090}"/>
    <cellStyle name="SAPBEXstdItem 2 9 3 3 3" xfId="24207" xr:uid="{3F9773BB-3EFD-48FB-B6A8-F51C653594E8}"/>
    <cellStyle name="SAPBEXstdItem 2 9 3 4" xfId="24208" xr:uid="{84641F70-9C13-46A4-840D-3BA46587D595}"/>
    <cellStyle name="SAPBEXstdItem 2 9 3 4 2" xfId="24209" xr:uid="{681FEF19-DEDF-4A4D-8ADF-46FF3B3901F1}"/>
    <cellStyle name="SAPBEXstdItem 2 9 4" xfId="24210" xr:uid="{BC24D5FE-4F93-4182-B6F9-783243833898}"/>
    <cellStyle name="SAPBEXstdItem 2 9 4 2" xfId="24211" xr:uid="{F3DE9C6F-F1B8-4B17-84ED-5BB371C58D93}"/>
    <cellStyle name="SAPBEXstdItem 2 9 4 2 2" xfId="24212" xr:uid="{A1A1A8B9-DA5D-4AC5-B5AE-0DF210958816}"/>
    <cellStyle name="SAPBEXstdItem 2 9 4 2 2 2" xfId="24213" xr:uid="{7DD6C646-43D7-44BB-8E61-7A833195FA0C}"/>
    <cellStyle name="SAPBEXstdItem 2 9 4 2 3" xfId="24214" xr:uid="{58CF34CD-22ED-4F69-9325-83F269F40290}"/>
    <cellStyle name="SAPBEXstdItem 2 9 4 3" xfId="24215" xr:uid="{04874B21-068F-4B10-ADC2-8B272E0EB67F}"/>
    <cellStyle name="SAPBEXstdItem 2 9 4 3 2" xfId="24216" xr:uid="{7DEC3281-E224-4329-BD6D-59AEFCB296E0}"/>
    <cellStyle name="SAPBEXstdItem 2 9 5" xfId="24217" xr:uid="{ABB93207-0695-4354-90CA-64E271A026D3}"/>
    <cellStyle name="SAPBEXstdItem 2 9 5 2" xfId="24218" xr:uid="{E155B40C-ECB1-4AF7-AC8E-1669D6DCC48A}"/>
    <cellStyle name="SAPBEXstdItem 2 9 5 2 2" xfId="24219" xr:uid="{1332A9F6-12E9-4B6B-A57B-6EF67B119050}"/>
    <cellStyle name="SAPBEXstdItem 2 9 5 3" xfId="24220" xr:uid="{ED0B64E2-B64B-491A-A00D-4E54831D3A98}"/>
    <cellStyle name="SAPBEXstdItem 2_取得データ" xfId="24221" xr:uid="{58F0F2D2-7DEB-4F9B-A3B9-7D0A4DB91364}"/>
    <cellStyle name="SAPBEXstdItem 3" xfId="24222" xr:uid="{5CDA0A66-BCAA-49FE-BD89-2F0651427A86}"/>
    <cellStyle name="SAPBEXstdItem 3 2" xfId="24223" xr:uid="{755F4091-0504-41D4-A8A3-694CCFD4F2C1}"/>
    <cellStyle name="SAPBEXstdItem 3 2 2" xfId="24224" xr:uid="{F11BE180-EA66-4EC1-AE99-016A9AF11CDE}"/>
    <cellStyle name="SAPBEXstdItem 3 2 2 2" xfId="24225" xr:uid="{64280766-680C-4028-8BE7-460B5716AD04}"/>
    <cellStyle name="SAPBEXstdItem 3 2 2 2 2" xfId="24226" xr:uid="{9D1874D4-FF68-463A-80E3-3E9743740F2F}"/>
    <cellStyle name="SAPBEXstdItem 3 2 2 2 2 2" xfId="24227" xr:uid="{071AF877-9708-4D99-8017-62295A46CED7}"/>
    <cellStyle name="SAPBEXstdItem 3 2 2 2 2 2 2" xfId="24228" xr:uid="{B8CD4508-79C7-4401-B285-4EBA8EA6CC86}"/>
    <cellStyle name="SAPBEXstdItem 3 2 2 2 2 3" xfId="24229" xr:uid="{5BC1CE06-1143-48A8-93A3-6E32A054AEB0}"/>
    <cellStyle name="SAPBEXstdItem 3 2 2 2 3" xfId="24230" xr:uid="{92D67FB8-F04D-4015-8DB6-1939B4A49F31}"/>
    <cellStyle name="SAPBEXstdItem 3 2 2 2 3 2" xfId="24231" xr:uid="{F6629597-B4B6-4BA9-87F7-54F98A8CE06D}"/>
    <cellStyle name="SAPBEXstdItem 3 2 2 3" xfId="24232" xr:uid="{74E96B5E-3142-4D71-A6A8-C1C773519553}"/>
    <cellStyle name="SAPBEXstdItem 3 2 2 3 2" xfId="24233" xr:uid="{2D8EEA23-2C49-4F39-88A9-7247C12C0165}"/>
    <cellStyle name="SAPBEXstdItem 3 2 2 3 2 2" xfId="24234" xr:uid="{27DA68F1-8854-41AC-9E9B-154B53002515}"/>
    <cellStyle name="SAPBEXstdItem 3 2 2 3 3" xfId="24235" xr:uid="{9526417A-BD14-47EA-9F4C-1DBB3E92F67D}"/>
    <cellStyle name="SAPBEXstdItem 3 2 2 4" xfId="24236" xr:uid="{B168C962-6B42-4A80-886B-FD09FF9A5DB4}"/>
    <cellStyle name="SAPBEXstdItem 3 2 2 4 2" xfId="24237" xr:uid="{13F58CF1-15CB-4C9E-A878-095C121A4079}"/>
    <cellStyle name="SAPBEXstdItem 3 2 3" xfId="24238" xr:uid="{40541F79-78E1-4CA4-8C3D-BB8FCF521FDC}"/>
    <cellStyle name="SAPBEXstdItem 3 2 3 2" xfId="24239" xr:uid="{D207D949-7D00-495B-BB3E-B5C072F78DE8}"/>
    <cellStyle name="SAPBEXstdItem 3 2 3 2 2" xfId="24240" xr:uid="{31FE84AD-C026-4EA9-8D51-0A21ED928177}"/>
    <cellStyle name="SAPBEXstdItem 3 2 3 2 2 2" xfId="24241" xr:uid="{47C91AF0-043D-4C10-8846-D20991949FC0}"/>
    <cellStyle name="SAPBEXstdItem 3 2 3 2 3" xfId="24242" xr:uid="{8D546ECC-0C94-4C8D-8841-571C84223D66}"/>
    <cellStyle name="SAPBEXstdItem 3 2 3 3" xfId="24243" xr:uid="{31A9A143-E9C6-4DEB-9FB4-A0DBD60ABE22}"/>
    <cellStyle name="SAPBEXstdItem 3 2 3 3 2" xfId="24244" xr:uid="{F6F347A0-F1BA-4290-8A52-0F42D70D43A9}"/>
    <cellStyle name="SAPBEXstdItem 3 2 4" xfId="24245" xr:uid="{0B16B3D4-0B76-4CBC-88BE-537634E11C87}"/>
    <cellStyle name="SAPBEXstdItem 3 2 4 2" xfId="24246" xr:uid="{CF7E3E90-7C48-4CB1-9B4E-EC0CDA7DFC66}"/>
    <cellStyle name="SAPBEXstdItem 3 2 4 2 2" xfId="24247" xr:uid="{CCF702ED-76BB-45AE-AEA9-D1CD2C5BD775}"/>
    <cellStyle name="SAPBEXstdItem 3 2 4 3" xfId="24248" xr:uid="{C791F837-3460-4486-995F-B59A2C4ABBCE}"/>
    <cellStyle name="SAPBEXstdItem 3 3" xfId="24249" xr:uid="{4D94EEBC-DEC3-4C2C-A557-89FA0381C578}"/>
    <cellStyle name="SAPBEXstdItem 3 3 2" xfId="24250" xr:uid="{9C030C0A-0F26-491B-9275-4384E414B98D}"/>
    <cellStyle name="SAPBEXstdItem 3 3 2 2" xfId="24251" xr:uid="{6A9E5754-CC8C-4C1A-99F4-9D0746BB06CD}"/>
    <cellStyle name="SAPBEXstdItem 3 3 2 2 2" xfId="24252" xr:uid="{0D93DCB4-9EB0-4E67-BAA1-770E27A1D2CE}"/>
    <cellStyle name="SAPBEXstdItem 3 3 2 2 2 2" xfId="24253" xr:uid="{B4BA7F0F-1B1B-4D4C-AC5E-E7941C26B876}"/>
    <cellStyle name="SAPBEXstdItem 3 3 2 2 2 2 2" xfId="24254" xr:uid="{D62F2140-67FE-4DE3-9775-CEA2E366E003}"/>
    <cellStyle name="SAPBEXstdItem 3 3 2 2 2 3" xfId="24255" xr:uid="{0DA8A927-5B1E-4296-B45C-31B67D8CD3B4}"/>
    <cellStyle name="SAPBEXstdItem 3 3 2 2 3" xfId="24256" xr:uid="{9A0CCAA9-8965-4B0D-B338-7194CA42BBFF}"/>
    <cellStyle name="SAPBEXstdItem 3 3 2 2 3 2" xfId="24257" xr:uid="{D1CDFE42-0B56-4881-89DE-D2C80A0CDBFF}"/>
    <cellStyle name="SAPBEXstdItem 3 3 2 3" xfId="24258" xr:uid="{06C99AD6-ED3A-4C11-8E03-F0EB1A77E007}"/>
    <cellStyle name="SAPBEXstdItem 3 3 2 3 2" xfId="24259" xr:uid="{F00EE45B-D528-4F5A-B3B9-9793C7782C85}"/>
    <cellStyle name="SAPBEXstdItem 3 3 2 3 2 2" xfId="24260" xr:uid="{B9996D45-0C40-4373-ACF2-5C90754A5F3C}"/>
    <cellStyle name="SAPBEXstdItem 3 3 2 3 3" xfId="24261" xr:uid="{86C066F8-D44E-4F5C-87CF-34C326101815}"/>
    <cellStyle name="SAPBEXstdItem 3 3 2 4" xfId="24262" xr:uid="{C0DED7E3-0ED8-4984-BC2D-DFD79D2905C4}"/>
    <cellStyle name="SAPBEXstdItem 3 3 2 4 2" xfId="24263" xr:uid="{D5EF0DA4-7E8B-4325-ACDB-C0C09EAB3707}"/>
    <cellStyle name="SAPBEXstdItem 3 3 3" xfId="24264" xr:uid="{E934DA96-5131-4075-9A13-C6E731463E6B}"/>
    <cellStyle name="SAPBEXstdItem 3 3 3 2" xfId="24265" xr:uid="{4622B084-F39B-4D07-8C36-3A4BC9CB7DC1}"/>
    <cellStyle name="SAPBEXstdItem 3 3 3 2 2" xfId="24266" xr:uid="{99831E48-B975-444B-B942-E6C24A5EB7A3}"/>
    <cellStyle name="SAPBEXstdItem 3 3 3 2 2 2" xfId="24267" xr:uid="{7B75E17F-A6F2-43A7-96E0-C7834ECE31E6}"/>
    <cellStyle name="SAPBEXstdItem 3 3 3 2 3" xfId="24268" xr:uid="{5BDF6991-8442-494C-910D-3FD204989DE0}"/>
    <cellStyle name="SAPBEXstdItem 3 3 3 3" xfId="24269" xr:uid="{8FBE6D38-9EC7-475F-8BCD-D06AD44D1FF0}"/>
    <cellStyle name="SAPBEXstdItem 3 3 3 3 2" xfId="24270" xr:uid="{770DB532-D32C-4D98-A805-380FC1A9E76F}"/>
    <cellStyle name="SAPBEXstdItem 3 3 4" xfId="24271" xr:uid="{15E9E7FD-60F9-4E71-B15A-29AD5CD13395}"/>
    <cellStyle name="SAPBEXstdItem 3 3 4 2" xfId="24272" xr:uid="{AE8B7A69-8F3D-410E-9003-66C46C1D6889}"/>
    <cellStyle name="SAPBEXstdItem 3 3 4 2 2" xfId="24273" xr:uid="{120DEF3D-0495-4679-8D64-16A7C1D8ACB3}"/>
    <cellStyle name="SAPBEXstdItem 3 3 4 3" xfId="24274" xr:uid="{C96D2421-0CDF-4E1B-AE9F-2556CB312469}"/>
    <cellStyle name="SAPBEXstdItem 3 4" xfId="24275" xr:uid="{2E78B7E1-7745-4F1E-8ADE-86710939013A}"/>
    <cellStyle name="SAPBEXstdItem 3 4 2" xfId="24276" xr:uid="{4ECF5234-51F4-49A7-9180-4D3A1EFF487D}"/>
    <cellStyle name="SAPBEXstdItem 3 4 2 2" xfId="24277" xr:uid="{7FC2C654-C94E-4A8A-A943-0C2BA862E3BB}"/>
    <cellStyle name="SAPBEXstdItem 3 4 2 2 2" xfId="24278" xr:uid="{FC8E4E56-F4B9-4096-A6BB-C04E93916BA4}"/>
    <cellStyle name="SAPBEXstdItem 3 4 2 2 2 2" xfId="24279" xr:uid="{7DC3E2D3-34B6-47A3-A86D-A768704864D0}"/>
    <cellStyle name="SAPBEXstdItem 3 4 2 2 3" xfId="24280" xr:uid="{DBD6F85E-962D-4579-B047-C16A93F2DA0A}"/>
    <cellStyle name="SAPBEXstdItem 3 4 2 3" xfId="24281" xr:uid="{FAFA01B1-1AFD-4611-B274-41BAFE9AEA9F}"/>
    <cellStyle name="SAPBEXstdItem 3 4 2 3 2" xfId="24282" xr:uid="{406A3C2E-8D5D-4814-9269-ACD85D3F46B7}"/>
    <cellStyle name="SAPBEXstdItem 3 4 3" xfId="24283" xr:uid="{9307420A-2733-41EA-AB9B-810EF208BCE9}"/>
    <cellStyle name="SAPBEXstdItem 3 4 3 2" xfId="24284" xr:uid="{5C9B995F-7BA8-464E-A4BE-17B4C6B1D1D1}"/>
    <cellStyle name="SAPBEXstdItem 3 4 3 2 2" xfId="24285" xr:uid="{AB33C8E0-6FB2-45BE-8F0B-8F24A10CDBCC}"/>
    <cellStyle name="SAPBEXstdItem 3 4 3 3" xfId="24286" xr:uid="{B76EE819-CC2C-46F1-B12F-C3674749B799}"/>
    <cellStyle name="SAPBEXstdItem 3 4 4" xfId="24287" xr:uid="{EE04EC00-1086-4AC6-868C-4892A1E7983D}"/>
    <cellStyle name="SAPBEXstdItem 3 4 4 2" xfId="24288" xr:uid="{78A72A76-AB4A-4920-A0BB-3977E152DC19}"/>
    <cellStyle name="SAPBEXstdItem 3 5" xfId="24289" xr:uid="{D97A42E8-A46A-4CB5-8EBF-0D46F96633AD}"/>
    <cellStyle name="SAPBEXstdItem 3 5 2" xfId="24290" xr:uid="{1A3EDE73-9F82-4E5B-85ED-665748BA2793}"/>
    <cellStyle name="SAPBEXstdItem 3 5 2 2" xfId="24291" xr:uid="{B6A400C1-D30F-4259-9439-F77017B7EBB5}"/>
    <cellStyle name="SAPBEXstdItem 3 5 2 2 2" xfId="24292" xr:uid="{A19301A0-80D4-427F-B22D-384954D80042}"/>
    <cellStyle name="SAPBEXstdItem 3 5 2 3" xfId="24293" xr:uid="{04B5223D-E0A0-4FAC-AB95-B278C37A519D}"/>
    <cellStyle name="SAPBEXstdItem 3 5 3" xfId="24294" xr:uid="{EAE22BD1-FF4E-4A82-997E-A6373E8C620B}"/>
    <cellStyle name="SAPBEXstdItem 3 5 3 2" xfId="24295" xr:uid="{B10007D9-E175-4998-B871-FE27FD754808}"/>
    <cellStyle name="SAPBEXstdItem 3 6" xfId="24296" xr:uid="{05B33814-AAF6-4506-9924-5C872E7BD14D}"/>
    <cellStyle name="SAPBEXstdItem 3 6 2" xfId="24297" xr:uid="{0B895DE8-758A-41EB-96A3-1291C8C9EB8E}"/>
    <cellStyle name="SAPBEXstdItem 3 6 2 2" xfId="24298" xr:uid="{C09A5A48-64BC-467E-B017-C94A43E6FA28}"/>
    <cellStyle name="SAPBEXstdItem 3 6 3" xfId="24299" xr:uid="{1F8C0347-732A-4078-97AA-1C2C8AD36742}"/>
    <cellStyle name="SAPBEXstdItem 4" xfId="24300" xr:uid="{FD0950A7-2ABC-49C5-8D20-49773DE3D40E}"/>
    <cellStyle name="SAPBEXstdItem 4 2" xfId="24301" xr:uid="{B5040102-3219-42A6-A5C6-C90ADD77D721}"/>
    <cellStyle name="SAPBEXstdItem 4 2 2" xfId="24302" xr:uid="{0275E49B-32BE-481B-A2B2-D12CFAC3B8D3}"/>
    <cellStyle name="SAPBEXstdItem 4 2 2 2" xfId="24303" xr:uid="{5CDA7DED-9816-4A65-974A-77E978F0157D}"/>
    <cellStyle name="SAPBEXstdItem 4 2 2 2 2" xfId="24304" xr:uid="{FE20F472-299E-4985-B86A-75247DF37A99}"/>
    <cellStyle name="SAPBEXstdItem 4 2 2 2 2 2" xfId="24305" xr:uid="{7288A79E-D965-4B8B-82EB-8DA98A292068}"/>
    <cellStyle name="SAPBEXstdItem 4 2 2 2 2 2 2" xfId="24306" xr:uid="{2206A577-F8A5-4D69-8FA9-EB10BF9E6857}"/>
    <cellStyle name="SAPBEXstdItem 4 2 2 2 2 3" xfId="24307" xr:uid="{41D0A56C-3FC7-450B-A149-EDB0E654B76B}"/>
    <cellStyle name="SAPBEXstdItem 4 2 2 2 3" xfId="24308" xr:uid="{8269888D-B9BA-4105-8CDD-67D250F38DDB}"/>
    <cellStyle name="SAPBEXstdItem 4 2 2 2 3 2" xfId="24309" xr:uid="{196C00B9-5517-4E97-B106-D736E70AC638}"/>
    <cellStyle name="SAPBEXstdItem 4 2 2 3" xfId="24310" xr:uid="{7E2737A9-81E4-416A-B51B-339813CB86E2}"/>
    <cellStyle name="SAPBEXstdItem 4 2 2 3 2" xfId="24311" xr:uid="{FBFAF8CC-9B92-40CC-9727-09DD6916CAA8}"/>
    <cellStyle name="SAPBEXstdItem 4 2 2 3 2 2" xfId="24312" xr:uid="{AF8EABA5-1C11-4076-8580-DA46D31E13EB}"/>
    <cellStyle name="SAPBEXstdItem 4 2 2 3 3" xfId="24313" xr:uid="{0E33A905-3D45-49AD-88B3-05F9CCC7F136}"/>
    <cellStyle name="SAPBEXstdItem 4 2 2 4" xfId="24314" xr:uid="{C0D6C063-86C9-432A-AEC5-67E16476ED99}"/>
    <cellStyle name="SAPBEXstdItem 4 2 2 4 2" xfId="24315" xr:uid="{6C69AD14-E420-4CDE-8506-F14ABE458D94}"/>
    <cellStyle name="SAPBEXstdItem 4 2 3" xfId="24316" xr:uid="{BA796A7F-9329-4A3E-968E-76552F15DD4C}"/>
    <cellStyle name="SAPBEXstdItem 4 2 3 2" xfId="24317" xr:uid="{00F9602E-B93B-42D8-98D6-CE9B2E7CE260}"/>
    <cellStyle name="SAPBEXstdItem 4 2 3 2 2" xfId="24318" xr:uid="{926DBC5E-3A89-40C0-9321-A7879DD4C18A}"/>
    <cellStyle name="SAPBEXstdItem 4 2 3 2 2 2" xfId="24319" xr:uid="{B942B031-4874-478B-B2C0-A0F92ED5BCFB}"/>
    <cellStyle name="SAPBEXstdItem 4 2 3 2 3" xfId="24320" xr:uid="{40582200-DD48-4628-8130-19C0F06B8217}"/>
    <cellStyle name="SAPBEXstdItem 4 2 3 3" xfId="24321" xr:uid="{208776DD-BE44-46F6-8894-407603BC21E5}"/>
    <cellStyle name="SAPBEXstdItem 4 2 3 3 2" xfId="24322" xr:uid="{ED14F1B6-E1B8-44F5-99FD-A3F4AC83ECFA}"/>
    <cellStyle name="SAPBEXstdItem 4 2 4" xfId="24323" xr:uid="{46C14FF7-D903-4BB4-B4DF-A6AA53664452}"/>
    <cellStyle name="SAPBEXstdItem 4 2 4 2" xfId="24324" xr:uid="{3FF723B7-323B-42AE-935E-F02917785204}"/>
    <cellStyle name="SAPBEXstdItem 4 2 4 2 2" xfId="24325" xr:uid="{C7EE4BCA-14CC-4BD8-BB1F-16B8C2E9C156}"/>
    <cellStyle name="SAPBEXstdItem 4 2 4 3" xfId="24326" xr:uid="{C50A0324-DBEA-4E4F-BF7D-58D34991629B}"/>
    <cellStyle name="SAPBEXstdItem 4 3" xfId="24327" xr:uid="{D56DE734-B565-4F5F-8526-6749569CC482}"/>
    <cellStyle name="SAPBEXstdItem 4 3 2" xfId="24328" xr:uid="{9E56B34E-424A-4C05-AE2E-007E053640CD}"/>
    <cellStyle name="SAPBEXstdItem 4 3 2 2" xfId="24329" xr:uid="{7CD5D62C-7C9B-4FE9-864C-B55E0E2DD3F5}"/>
    <cellStyle name="SAPBEXstdItem 4 3 2 2 2" xfId="24330" xr:uid="{AD1EC43B-9D93-410A-A95F-301632C60587}"/>
    <cellStyle name="SAPBEXstdItem 4 3 2 2 2 2" xfId="24331" xr:uid="{28B1FE34-BB1D-47CC-96E5-B79132B68992}"/>
    <cellStyle name="SAPBEXstdItem 4 3 2 2 3" xfId="24332" xr:uid="{CA1258CC-B5C0-4305-8C3C-05E990B2C2BF}"/>
    <cellStyle name="SAPBEXstdItem 4 3 2 3" xfId="24333" xr:uid="{4BCE4ABB-D844-435F-991D-004DFA42FBDE}"/>
    <cellStyle name="SAPBEXstdItem 4 3 2 3 2" xfId="24334" xr:uid="{CDCFEC7A-865A-4C75-9809-FFD268231C26}"/>
    <cellStyle name="SAPBEXstdItem 4 3 3" xfId="24335" xr:uid="{19E6298A-7E2D-4FE5-9EDE-6492C2ECE679}"/>
    <cellStyle name="SAPBEXstdItem 4 3 3 2" xfId="24336" xr:uid="{60B94281-D711-4C4E-AACF-F8DE2387F0BE}"/>
    <cellStyle name="SAPBEXstdItem 4 3 3 2 2" xfId="24337" xr:uid="{1E3F3E34-91B2-4DAF-B3EE-FBE847CAE060}"/>
    <cellStyle name="SAPBEXstdItem 4 3 3 3" xfId="24338" xr:uid="{8B7173E9-DA0B-428D-A482-70904E96AF36}"/>
    <cellStyle name="SAPBEXstdItem 4 3 4" xfId="24339" xr:uid="{4D5757CB-CEF8-4FC3-9590-CB145FAA9792}"/>
    <cellStyle name="SAPBEXstdItem 4 3 4 2" xfId="24340" xr:uid="{A2106E4A-A832-45E9-B02A-7E1130E6D4BB}"/>
    <cellStyle name="SAPBEXstdItem 4 4" xfId="24341" xr:uid="{36B57663-B620-447F-B5B6-793DF1A6F725}"/>
    <cellStyle name="SAPBEXstdItem 4 4 2" xfId="24342" xr:uid="{AC4F704F-53EC-4F60-8C14-61EA5AEC64E2}"/>
    <cellStyle name="SAPBEXstdItem 4 4 2 2" xfId="24343" xr:uid="{823F3CBF-3852-4E2C-B97E-94B65E51B5CB}"/>
    <cellStyle name="SAPBEXstdItem 4 4 2 2 2" xfId="24344" xr:uid="{C4D780B8-7CB6-492E-8186-F980CB8A50CE}"/>
    <cellStyle name="SAPBEXstdItem 4 4 2 3" xfId="24345" xr:uid="{A40E43EF-1DD6-4AF5-87C9-3640692F3E2C}"/>
    <cellStyle name="SAPBEXstdItem 4 4 3" xfId="24346" xr:uid="{6BF0AF1A-5CA5-420E-B589-5CC593383DFE}"/>
    <cellStyle name="SAPBEXstdItem 4 4 3 2" xfId="24347" xr:uid="{632CFE9F-E74A-47CE-9DDB-282242706CC1}"/>
    <cellStyle name="SAPBEXstdItem 4 5" xfId="24348" xr:uid="{E4DB07D5-80C3-47D8-BAED-F7EC87999B9F}"/>
    <cellStyle name="SAPBEXstdItem 4 5 2" xfId="24349" xr:uid="{395F3B2B-7298-4A9F-858B-E32EBF1273EC}"/>
    <cellStyle name="SAPBEXstdItem 4 5 2 2" xfId="24350" xr:uid="{BA515CC3-223D-4D13-BDA1-CDD9443B7B46}"/>
    <cellStyle name="SAPBEXstdItem 4 5 3" xfId="24351" xr:uid="{0FB6F36B-30BC-480F-AF4F-804B8DB14C35}"/>
    <cellStyle name="SAPBEXstdItem 5" xfId="24352" xr:uid="{9AB126EA-0AA3-4B79-88C8-3D432BF50390}"/>
    <cellStyle name="SAPBEXstdItem 5 2" xfId="24353" xr:uid="{DF747DA2-5FB0-43A5-A279-F279BFA7C1B1}"/>
    <cellStyle name="SAPBEXstdItem 5 2 2" xfId="24354" xr:uid="{11370CF1-DD3E-44BA-AD9D-14F20503486C}"/>
    <cellStyle name="SAPBEXstdItem 5 2 2 2" xfId="24355" xr:uid="{923AA352-27C7-4C83-9C05-16CD67954287}"/>
    <cellStyle name="SAPBEXstdItem 5 2 2 2 2" xfId="24356" xr:uid="{DCF55ADC-9334-46A3-A6AF-904E787E608C}"/>
    <cellStyle name="SAPBEXstdItem 5 2 2 2 2 2" xfId="24357" xr:uid="{8497FC3F-8162-402E-863F-0CB5DBEA52F3}"/>
    <cellStyle name="SAPBEXstdItem 5 2 2 2 2 2 2" xfId="24358" xr:uid="{9F70B276-39B2-4F5A-824E-B09775A772A9}"/>
    <cellStyle name="SAPBEXstdItem 5 2 2 2 2 3" xfId="24359" xr:uid="{345C18F8-BADA-4622-8779-471613A3DFE9}"/>
    <cellStyle name="SAPBEXstdItem 5 2 2 2 3" xfId="24360" xr:uid="{81F38B82-E8D9-4093-8F21-9C7A347246F0}"/>
    <cellStyle name="SAPBEXstdItem 5 2 2 2 3 2" xfId="24361" xr:uid="{6886EDD9-1086-4A7E-B8F5-56949D0EE10F}"/>
    <cellStyle name="SAPBEXstdItem 5 2 2 3" xfId="24362" xr:uid="{22B47106-D19D-459D-8326-852B0A86851E}"/>
    <cellStyle name="SAPBEXstdItem 5 2 2 3 2" xfId="24363" xr:uid="{CD91ED07-BB6B-4991-BBF3-49FD3FA3947D}"/>
    <cellStyle name="SAPBEXstdItem 5 2 2 3 2 2" xfId="24364" xr:uid="{5122EC31-E243-4E21-95C0-AEF6C172028F}"/>
    <cellStyle name="SAPBEXstdItem 5 2 2 3 3" xfId="24365" xr:uid="{D05F9F6E-3D67-49A1-9DD1-C7E7D8BC6115}"/>
    <cellStyle name="SAPBEXstdItem 5 2 2 4" xfId="24366" xr:uid="{0298FB5A-A70C-4225-932C-64356DB8E9F9}"/>
    <cellStyle name="SAPBEXstdItem 5 2 2 4 2" xfId="24367" xr:uid="{38E8FA74-AE8A-409B-9DB9-BE132D0D214B}"/>
    <cellStyle name="SAPBEXstdItem 5 2 3" xfId="24368" xr:uid="{CF99B566-F29A-4B83-A8C9-38DE8CAC0348}"/>
    <cellStyle name="SAPBEXstdItem 5 2 3 2" xfId="24369" xr:uid="{3F884F39-7330-4F75-900B-5B048D15F875}"/>
    <cellStyle name="SAPBEXstdItem 5 2 3 2 2" xfId="24370" xr:uid="{9C1302A3-763A-43FE-B7C6-F4BC7AAD86C7}"/>
    <cellStyle name="SAPBEXstdItem 5 2 3 2 2 2" xfId="24371" xr:uid="{C107CE5B-A2E1-4D58-8B35-DF795BE16A76}"/>
    <cellStyle name="SAPBEXstdItem 5 2 3 2 3" xfId="24372" xr:uid="{740965BC-D8EE-4A35-9232-F43307A78ABA}"/>
    <cellStyle name="SAPBEXstdItem 5 2 3 3" xfId="24373" xr:uid="{0F9668E9-7E3A-46ED-A054-21DF6F54712C}"/>
    <cellStyle name="SAPBEXstdItem 5 2 3 3 2" xfId="24374" xr:uid="{09D79A0F-6865-4114-838E-50A776EEB1B5}"/>
    <cellStyle name="SAPBEXstdItem 5 2 4" xfId="24375" xr:uid="{BF04E89F-7050-4EA7-BB30-A4EE0AC311C8}"/>
    <cellStyle name="SAPBEXstdItem 5 2 4 2" xfId="24376" xr:uid="{9E20AC43-510B-4F73-B32D-481ED80F831B}"/>
    <cellStyle name="SAPBEXstdItem 5 2 4 2 2" xfId="24377" xr:uid="{334DD586-52E1-40E0-9E5D-83A3E44C8FD0}"/>
    <cellStyle name="SAPBEXstdItem 5 2 4 3" xfId="24378" xr:uid="{4FB84CF0-04DE-4AFE-8E47-8290226CE381}"/>
    <cellStyle name="SAPBEXstdItem 5 3" xfId="24379" xr:uid="{7DC95AA2-E715-4C9E-BF76-9019E18D1290}"/>
    <cellStyle name="SAPBEXstdItem 5 3 2" xfId="24380" xr:uid="{D410DE63-6E74-42A6-A30F-23137B6A1899}"/>
    <cellStyle name="SAPBEXstdItem 5 3 2 2" xfId="24381" xr:uid="{5238D5E1-F1E8-4E7D-AC1C-EFD688C87D55}"/>
    <cellStyle name="SAPBEXstdItem 5 3 2 2 2" xfId="24382" xr:uid="{83962AC1-D287-43E8-B631-8016DF847852}"/>
    <cellStyle name="SAPBEXstdItem 5 3 2 2 2 2" xfId="24383" xr:uid="{675DD6F8-4F8F-43C2-B470-FC2997A4E6FD}"/>
    <cellStyle name="SAPBEXstdItem 5 3 2 2 3" xfId="24384" xr:uid="{E38D9E7C-6BAB-4F81-9942-6EDF5558D07A}"/>
    <cellStyle name="SAPBEXstdItem 5 3 2 3" xfId="24385" xr:uid="{9B27583C-7B4F-466C-8386-3390F506E5C6}"/>
    <cellStyle name="SAPBEXstdItem 5 3 2 3 2" xfId="24386" xr:uid="{89294FB5-CE9B-491F-8C69-209BE9BE6278}"/>
    <cellStyle name="SAPBEXstdItem 5 3 3" xfId="24387" xr:uid="{BFAEF18B-48D8-4667-BFE1-3723A03B87E8}"/>
    <cellStyle name="SAPBEXstdItem 5 3 3 2" xfId="24388" xr:uid="{7DDE6DD8-2889-4C52-8B97-7D64C9313AE5}"/>
    <cellStyle name="SAPBEXstdItem 5 3 3 2 2" xfId="24389" xr:uid="{E09A8173-1C7D-497E-9805-E9DC1C250A57}"/>
    <cellStyle name="SAPBEXstdItem 5 3 3 3" xfId="24390" xr:uid="{52903828-1353-4715-8A18-158DE360F684}"/>
    <cellStyle name="SAPBEXstdItem 5 3 4" xfId="24391" xr:uid="{FEFD691A-A38B-431F-97C7-B9F0EA2BB964}"/>
    <cellStyle name="SAPBEXstdItem 5 3 4 2" xfId="24392" xr:uid="{9B273E34-3AAD-49FB-A79F-BF979F26BC43}"/>
    <cellStyle name="SAPBEXstdItem 5 4" xfId="24393" xr:uid="{23656C82-7378-4030-B441-3F71631EBCEB}"/>
    <cellStyle name="SAPBEXstdItem 5 4 2" xfId="24394" xr:uid="{023DF3D9-F3A4-4D71-9D04-5F8C74285D46}"/>
    <cellStyle name="SAPBEXstdItem 5 4 2 2" xfId="24395" xr:uid="{2C93EFDD-A335-442A-B9B3-CB967428962C}"/>
    <cellStyle name="SAPBEXstdItem 5 4 2 2 2" xfId="24396" xr:uid="{824D71F9-0E5E-497F-982C-9535B76D3DEF}"/>
    <cellStyle name="SAPBEXstdItem 5 4 2 3" xfId="24397" xr:uid="{E4EAF4BD-4446-4BBB-AF61-500A0AC02D01}"/>
    <cellStyle name="SAPBEXstdItem 5 4 3" xfId="24398" xr:uid="{EF512B91-BA6C-4BCD-B1BD-E1FBCBA5CD38}"/>
    <cellStyle name="SAPBEXstdItem 5 4 3 2" xfId="24399" xr:uid="{2743DC18-DEBC-49E6-A2F5-78D88335E628}"/>
    <cellStyle name="SAPBEXstdItem 5 5" xfId="24400" xr:uid="{0D5BD626-D843-4E3D-8122-8C2374AAB8CA}"/>
    <cellStyle name="SAPBEXstdItem 5 5 2" xfId="24401" xr:uid="{D03E3AA2-7961-4AAB-BB72-D23143533359}"/>
    <cellStyle name="SAPBEXstdItem 5 5 2 2" xfId="24402" xr:uid="{841A51D6-0B6F-4ACE-883E-EC60EEACAA0F}"/>
    <cellStyle name="SAPBEXstdItem 5 5 3" xfId="24403" xr:uid="{B5D315A1-7D3F-4FF0-8627-436EE69A0B7B}"/>
    <cellStyle name="SAPBEXstdItem 6" xfId="24404" xr:uid="{A269057B-04C1-472F-9FCA-A5CFEE11E655}"/>
    <cellStyle name="SAPBEXstdItem 6 2" xfId="24405" xr:uid="{01CAE633-1C11-4689-AC4C-06DB6B083F35}"/>
    <cellStyle name="SAPBEXstdItem 6 2 2" xfId="24406" xr:uid="{3DD77A7C-DC35-4F53-833B-946A0727E083}"/>
    <cellStyle name="SAPBEXstdItem 6 2 2 2" xfId="24407" xr:uid="{C4B3D87D-4D88-4E81-81C4-0177C142DB0F}"/>
    <cellStyle name="SAPBEXstdItem 6 2 2 2 2" xfId="24408" xr:uid="{B0F749FE-9D63-4002-8A6B-ECB0C08D9618}"/>
    <cellStyle name="SAPBEXstdItem 6 2 2 2 2 2" xfId="24409" xr:uid="{E52BBDB7-2533-4258-8D07-B516A3AE356C}"/>
    <cellStyle name="SAPBEXstdItem 6 2 2 2 2 2 2" xfId="24410" xr:uid="{0AF0B338-A081-4553-8A16-48DD5E692ED5}"/>
    <cellStyle name="SAPBEXstdItem 6 2 2 2 2 3" xfId="24411" xr:uid="{23A86413-C224-48D1-9B76-2B34E969DA64}"/>
    <cellStyle name="SAPBEXstdItem 6 2 2 2 3" xfId="24412" xr:uid="{4404566E-CC55-44E4-B8E3-E2EA45125BD1}"/>
    <cellStyle name="SAPBEXstdItem 6 2 2 2 3 2" xfId="24413" xr:uid="{D77002CB-3DFC-4327-85E7-EAD9C0C0CA67}"/>
    <cellStyle name="SAPBEXstdItem 6 2 2 3" xfId="24414" xr:uid="{B5758A9C-90C8-4CDC-A962-9A8CE3413B32}"/>
    <cellStyle name="SAPBEXstdItem 6 2 2 3 2" xfId="24415" xr:uid="{36EACE14-9CAC-4B45-B211-4531CADB2E33}"/>
    <cellStyle name="SAPBEXstdItem 6 2 2 3 2 2" xfId="24416" xr:uid="{4BB64F5C-F94F-4637-BB8D-26725769D998}"/>
    <cellStyle name="SAPBEXstdItem 6 2 2 3 3" xfId="24417" xr:uid="{93B904EE-D8B8-444B-AEED-6B9CE236D5C2}"/>
    <cellStyle name="SAPBEXstdItem 6 2 2 4" xfId="24418" xr:uid="{48E6FB3C-9523-4337-B25F-C6AC049CC3D5}"/>
    <cellStyle name="SAPBEXstdItem 6 2 2 4 2" xfId="24419" xr:uid="{C3EAFE0C-DAE5-46E0-8B88-DE1A0E51E4D0}"/>
    <cellStyle name="SAPBEXstdItem 6 2 3" xfId="24420" xr:uid="{FC26A70C-E5D4-48C9-A3EC-BFFB65610AD4}"/>
    <cellStyle name="SAPBEXstdItem 6 2 3 2" xfId="24421" xr:uid="{3E0429EF-61B3-4645-8DCE-78A64E4CC876}"/>
    <cellStyle name="SAPBEXstdItem 6 2 3 2 2" xfId="24422" xr:uid="{0257991D-37AF-406F-B831-FE4C111DCE15}"/>
    <cellStyle name="SAPBEXstdItem 6 2 3 2 2 2" xfId="24423" xr:uid="{45E87C39-5812-49E3-8070-76AB5CE5CED1}"/>
    <cellStyle name="SAPBEXstdItem 6 2 3 2 3" xfId="24424" xr:uid="{82D93A4A-15EF-45B5-9640-EBA67BF35961}"/>
    <cellStyle name="SAPBEXstdItem 6 2 3 3" xfId="24425" xr:uid="{1403E5C0-1035-4B3E-BD12-7AE3175B5660}"/>
    <cellStyle name="SAPBEXstdItem 6 2 3 3 2" xfId="24426" xr:uid="{C7387CE9-B58E-4A1B-A643-6C46B5ABC66E}"/>
    <cellStyle name="SAPBEXstdItem 6 2 4" xfId="24427" xr:uid="{68507722-9A74-41C4-AD50-53BD5ED7FE64}"/>
    <cellStyle name="SAPBEXstdItem 6 2 4 2" xfId="24428" xr:uid="{9B4A4B45-6623-43E0-98AA-E73D16B38F80}"/>
    <cellStyle name="SAPBEXstdItem 6 2 4 2 2" xfId="24429" xr:uid="{BBA8F513-C1CD-490C-AE85-684C29B485CD}"/>
    <cellStyle name="SAPBEXstdItem 6 2 4 3" xfId="24430" xr:uid="{40554AF1-E94F-4553-8E44-07D22D452309}"/>
    <cellStyle name="SAPBEXstdItem 6 3" xfId="24431" xr:uid="{C6860B93-571B-4284-A618-C40FCDFD0A68}"/>
    <cellStyle name="SAPBEXstdItem 6 3 2" xfId="24432" xr:uid="{A4115D3F-5CF0-4B8C-B371-55DA6A1430CC}"/>
    <cellStyle name="SAPBEXstdItem 6 3 2 2" xfId="24433" xr:uid="{86369A40-59A7-4257-BB42-D6A386DD431D}"/>
    <cellStyle name="SAPBEXstdItem 6 3 2 2 2" xfId="24434" xr:uid="{BCC0D85F-6B9B-4AAE-AD50-4B3040FAE700}"/>
    <cellStyle name="SAPBEXstdItem 6 3 2 2 2 2" xfId="24435" xr:uid="{7394778A-820E-44E9-AC8A-402D85ADFBCB}"/>
    <cellStyle name="SAPBEXstdItem 6 3 2 2 3" xfId="24436" xr:uid="{AFC68A7C-8F81-489B-9606-4258DF9B4D92}"/>
    <cellStyle name="SAPBEXstdItem 6 3 2 3" xfId="24437" xr:uid="{76DDF0B0-CFD4-4B98-87CD-D5769D4F2964}"/>
    <cellStyle name="SAPBEXstdItem 6 3 2 3 2" xfId="24438" xr:uid="{DE142B9B-C33B-4645-A41D-B50DE8A4E3FA}"/>
    <cellStyle name="SAPBEXstdItem 6 3 3" xfId="24439" xr:uid="{0356E652-DB0A-400E-A65D-CD6E66F2A036}"/>
    <cellStyle name="SAPBEXstdItem 6 3 3 2" xfId="24440" xr:uid="{18DFD266-F013-4DFD-8555-9A64FC9E27B2}"/>
    <cellStyle name="SAPBEXstdItem 6 3 3 2 2" xfId="24441" xr:uid="{7DB04993-C1AD-4894-98F0-18363DC4B9AA}"/>
    <cellStyle name="SAPBEXstdItem 6 3 3 3" xfId="24442" xr:uid="{46A0AF3B-6A43-4757-BCC6-E43341D26CF9}"/>
    <cellStyle name="SAPBEXstdItem 6 3 4" xfId="24443" xr:uid="{D232B71F-0599-4B31-BE23-033486E15478}"/>
    <cellStyle name="SAPBEXstdItem 6 3 4 2" xfId="24444" xr:uid="{F0E46788-3636-4771-A49C-C73E5250C045}"/>
    <cellStyle name="SAPBEXstdItem 6 4" xfId="24445" xr:uid="{51F2DC25-9D83-4D38-9C02-4460250F21A8}"/>
    <cellStyle name="SAPBEXstdItem 6 4 2" xfId="24446" xr:uid="{00FDCF31-210E-4944-8C33-AF27A99B0D1D}"/>
    <cellStyle name="SAPBEXstdItem 6 4 2 2" xfId="24447" xr:uid="{69E5D30A-6523-4825-B861-FB9FBB549FB3}"/>
    <cellStyle name="SAPBEXstdItem 6 4 2 2 2" xfId="24448" xr:uid="{B2088D68-27F7-46BC-80C9-C74354480E3D}"/>
    <cellStyle name="SAPBEXstdItem 6 4 2 3" xfId="24449" xr:uid="{2C2BA8F1-1042-445E-BF65-B3C598777BCB}"/>
    <cellStyle name="SAPBEXstdItem 6 4 3" xfId="24450" xr:uid="{D1FFB1BB-1340-47AE-9641-2446CD72A89B}"/>
    <cellStyle name="SAPBEXstdItem 6 4 3 2" xfId="24451" xr:uid="{F2724D81-7B0F-4243-903F-A79B361336BB}"/>
    <cellStyle name="SAPBEXstdItem 6 5" xfId="24452" xr:uid="{E2006B3C-76BC-4167-856A-5AFF8D4F30E0}"/>
    <cellStyle name="SAPBEXstdItem 6 5 2" xfId="24453" xr:uid="{F16A2FDC-DE94-4D66-A01C-F4451CBD6B0D}"/>
    <cellStyle name="SAPBEXstdItem 6 5 2 2" xfId="24454" xr:uid="{9671EA9E-DD8A-440C-8DED-8D4360F1896A}"/>
    <cellStyle name="SAPBEXstdItem 6 5 3" xfId="24455" xr:uid="{170AC474-DFD8-40D1-8ED3-F4BEE46A58A0}"/>
    <cellStyle name="SAPBEXstdItem 7" xfId="24456" xr:uid="{93FC17DA-240E-4026-84EE-EA81E855C229}"/>
    <cellStyle name="SAPBEXstdItem 7 2" xfId="24457" xr:uid="{07FA253D-7643-4BEE-A148-3148CA5615F4}"/>
    <cellStyle name="SAPBEXstdItem 7 2 2" xfId="24458" xr:uid="{08188466-A119-4E99-A233-4A197CA3E98B}"/>
    <cellStyle name="SAPBEXstdItem 7 2 2 2" xfId="24459" xr:uid="{CB9E38BF-3B87-4CEA-A757-BD33C2CE9933}"/>
    <cellStyle name="SAPBEXstdItem 7 2 2 2 2" xfId="24460" xr:uid="{4D49106D-BCC8-4941-A60D-B34DECE5435F}"/>
    <cellStyle name="SAPBEXstdItem 7 2 2 2 2 2" xfId="24461" xr:uid="{8521A7BF-A6C4-4647-987E-FCA5F7C81151}"/>
    <cellStyle name="SAPBEXstdItem 7 2 2 2 2 2 2" xfId="24462" xr:uid="{AF115144-5385-44CF-80F9-2B3A8602D90C}"/>
    <cellStyle name="SAPBEXstdItem 7 2 2 2 2 3" xfId="24463" xr:uid="{FF050E5C-3F1C-4F09-997A-E4AAC5DB22A5}"/>
    <cellStyle name="SAPBEXstdItem 7 2 2 2 3" xfId="24464" xr:uid="{8522E445-214C-480F-ACE1-2D72F147BCD9}"/>
    <cellStyle name="SAPBEXstdItem 7 2 2 2 3 2" xfId="24465" xr:uid="{AB413DB9-4782-45A2-893C-659D06D908B5}"/>
    <cellStyle name="SAPBEXstdItem 7 2 2 3" xfId="24466" xr:uid="{C441C7C3-19D5-4C8B-B993-56EA71FDCA72}"/>
    <cellStyle name="SAPBEXstdItem 7 2 2 3 2" xfId="24467" xr:uid="{77ACC3CB-AA28-463A-9BD2-ACC12715B35F}"/>
    <cellStyle name="SAPBEXstdItem 7 2 2 3 2 2" xfId="24468" xr:uid="{307591F5-0818-4909-9C0B-2C471270A4E4}"/>
    <cellStyle name="SAPBEXstdItem 7 2 2 3 3" xfId="24469" xr:uid="{967D438E-4161-4386-8FA4-A789B834B555}"/>
    <cellStyle name="SAPBEXstdItem 7 2 2 4" xfId="24470" xr:uid="{F03E8EF4-64E5-4C8B-A145-3B6E3521EAFC}"/>
    <cellStyle name="SAPBEXstdItem 7 2 2 4 2" xfId="24471" xr:uid="{F34E82C0-C8C0-427B-BD9D-C44ACB82EB70}"/>
    <cellStyle name="SAPBEXstdItem 7 2 3" xfId="24472" xr:uid="{C196ED45-644E-4AFA-A05C-510F7692F5F7}"/>
    <cellStyle name="SAPBEXstdItem 7 2 3 2" xfId="24473" xr:uid="{94072E59-FDAB-4CEA-AE72-41305EB6F866}"/>
    <cellStyle name="SAPBEXstdItem 7 2 3 2 2" xfId="24474" xr:uid="{68FB49A1-36FB-4A99-8847-F3E0D76AB022}"/>
    <cellStyle name="SAPBEXstdItem 7 2 3 2 2 2" xfId="24475" xr:uid="{DC9CC0A1-0795-4B9B-B512-7052CEDFD98F}"/>
    <cellStyle name="SAPBEXstdItem 7 2 3 2 3" xfId="24476" xr:uid="{8DBDB119-12BA-4B1B-B04C-556E4DBE40AC}"/>
    <cellStyle name="SAPBEXstdItem 7 2 3 3" xfId="24477" xr:uid="{2F788B9E-D09A-4094-9C48-EA920727BC0E}"/>
    <cellStyle name="SAPBEXstdItem 7 2 3 3 2" xfId="24478" xr:uid="{4831DD0C-B527-495F-B600-59DE5ED0EF5E}"/>
    <cellStyle name="SAPBEXstdItem 7 2 4" xfId="24479" xr:uid="{1F573CAB-6697-4812-BF71-4A08049CA502}"/>
    <cellStyle name="SAPBEXstdItem 7 2 4 2" xfId="24480" xr:uid="{23879BC9-9DC2-446B-A3B8-D66C69CB0157}"/>
    <cellStyle name="SAPBEXstdItem 7 2 4 2 2" xfId="24481" xr:uid="{175FAFEE-44E9-4B10-919E-7A65964B3178}"/>
    <cellStyle name="SAPBEXstdItem 7 2 4 3" xfId="24482" xr:uid="{559B1CB4-65AF-4EF5-87E3-AF7C8289702C}"/>
    <cellStyle name="SAPBEXstdItem 7 3" xfId="24483" xr:uid="{1CFF539D-F5FC-4AF5-B7C8-194FCFCE9B79}"/>
    <cellStyle name="SAPBEXstdItem 7 3 2" xfId="24484" xr:uid="{8299E268-3D08-4C5D-BE03-7500572983C4}"/>
    <cellStyle name="SAPBEXstdItem 7 3 2 2" xfId="24485" xr:uid="{E3EEE41A-1838-4393-8EDA-5D6B637A2982}"/>
    <cellStyle name="SAPBEXstdItem 7 3 2 2 2" xfId="24486" xr:uid="{DAEC72AF-FBB6-4D5E-8681-E60F012D2634}"/>
    <cellStyle name="SAPBEXstdItem 7 3 2 2 2 2" xfId="24487" xr:uid="{7282A3DB-DF1E-4BFE-A3C9-BD41C8A6E9AE}"/>
    <cellStyle name="SAPBEXstdItem 7 3 2 2 3" xfId="24488" xr:uid="{3FA520E8-1361-4746-A585-1907F5A40CE5}"/>
    <cellStyle name="SAPBEXstdItem 7 3 2 3" xfId="24489" xr:uid="{1B9DA702-602D-4361-A12A-EA2ACDC9BC38}"/>
    <cellStyle name="SAPBEXstdItem 7 3 2 3 2" xfId="24490" xr:uid="{46A2C949-8EB4-4FA2-8E25-339C9957BF7D}"/>
    <cellStyle name="SAPBEXstdItem 7 3 3" xfId="24491" xr:uid="{CF291EFE-6A74-46A1-BEA0-33316ECAFC9F}"/>
    <cellStyle name="SAPBEXstdItem 7 3 3 2" xfId="24492" xr:uid="{A26B7ADA-5C00-4E82-9F44-06818622FA8C}"/>
    <cellStyle name="SAPBEXstdItem 7 3 3 2 2" xfId="24493" xr:uid="{30F16968-7C85-4AA5-962D-7C9CAB82BEDA}"/>
    <cellStyle name="SAPBEXstdItem 7 3 3 3" xfId="24494" xr:uid="{5F6499BD-C315-48E8-8B85-7AA508EE1597}"/>
    <cellStyle name="SAPBEXstdItem 7 3 4" xfId="24495" xr:uid="{35B007B8-1691-4481-96DE-1C428B294E91}"/>
    <cellStyle name="SAPBEXstdItem 7 3 4 2" xfId="24496" xr:uid="{9A7CFB53-6CAC-436A-9D8D-0A176F6BB042}"/>
    <cellStyle name="SAPBEXstdItem 7 4" xfId="24497" xr:uid="{98DBA7B9-D1BC-48A2-9E5C-6A8D37110B2B}"/>
    <cellStyle name="SAPBEXstdItem 7 4 2" xfId="24498" xr:uid="{CE8F8E34-2137-4FEF-AA1B-57062E5A5B32}"/>
    <cellStyle name="SAPBEXstdItem 7 4 2 2" xfId="24499" xr:uid="{F24E76EB-8F66-469C-AE92-C2921CA87BFA}"/>
    <cellStyle name="SAPBEXstdItem 7 4 2 2 2" xfId="24500" xr:uid="{213C721E-7303-4A20-9D4F-084020C8A12A}"/>
    <cellStyle name="SAPBEXstdItem 7 4 2 3" xfId="24501" xr:uid="{8E8BA3F7-1808-4B79-AE57-15B0291957A9}"/>
    <cellStyle name="SAPBEXstdItem 7 4 3" xfId="24502" xr:uid="{F5B9DACC-8EA2-4569-86E2-380E0E2BA829}"/>
    <cellStyle name="SAPBEXstdItem 7 4 3 2" xfId="24503" xr:uid="{FBCA170B-5CEF-4167-9290-C17D156D0146}"/>
    <cellStyle name="SAPBEXstdItem 7 5" xfId="24504" xr:uid="{4C06FAD2-5FEE-41B2-B093-93E599DD946B}"/>
    <cellStyle name="SAPBEXstdItem 7 5 2" xfId="24505" xr:uid="{718503D1-E0FE-44DA-82D5-CB5138277F49}"/>
    <cellStyle name="SAPBEXstdItem 7 5 2 2" xfId="24506" xr:uid="{5B9C9E63-79D9-48BA-87B2-4ED925FD8949}"/>
    <cellStyle name="SAPBEXstdItem 7 5 3" xfId="24507" xr:uid="{8943BAD1-EA02-41AD-AE54-1A6424884AE8}"/>
    <cellStyle name="SAPBEXstdItem 8" xfId="24508" xr:uid="{F932BC74-EC88-440F-9665-0E970FA2D7AA}"/>
    <cellStyle name="SAPBEXstdItem 8 2" xfId="24509" xr:uid="{E49A0533-FF52-4419-A322-EE9957772076}"/>
    <cellStyle name="SAPBEXstdItem 8 2 2" xfId="24510" xr:uid="{0FF8E297-1E2A-485E-85BC-3EAF08ED16A9}"/>
    <cellStyle name="SAPBEXstdItem 8 2 2 2" xfId="24511" xr:uid="{9888D737-4D08-4D7F-B82D-7508B3A229D7}"/>
    <cellStyle name="SAPBEXstdItem 8 2 2 2 2" xfId="24512" xr:uid="{7ED2D895-6D1D-412C-9601-3E734439F06A}"/>
    <cellStyle name="SAPBEXstdItem 8 2 2 2 2 2" xfId="24513" xr:uid="{A8CDB2D8-AED9-4DD4-9CCE-0A4AD6FA3477}"/>
    <cellStyle name="SAPBEXstdItem 8 2 2 2 2 2 2" xfId="24514" xr:uid="{EEEDE898-2AA5-4F98-A742-D05DA9C1C8EB}"/>
    <cellStyle name="SAPBEXstdItem 8 2 2 2 2 3" xfId="24515" xr:uid="{04219B1E-CF9E-4A60-B3CE-A7BF965E70FB}"/>
    <cellStyle name="SAPBEXstdItem 8 2 2 2 3" xfId="24516" xr:uid="{2ADA7771-34A9-4E01-A90F-82B71A72FB78}"/>
    <cellStyle name="SAPBEXstdItem 8 2 2 2 3 2" xfId="24517" xr:uid="{EC3780CD-EC70-47AC-98D7-438F80865566}"/>
    <cellStyle name="SAPBEXstdItem 8 2 2 3" xfId="24518" xr:uid="{31B0BBC9-2EBE-429A-8D78-8724433CA7E8}"/>
    <cellStyle name="SAPBEXstdItem 8 2 2 3 2" xfId="24519" xr:uid="{31FEF3E6-D2D6-4D00-8070-A090DAD1701C}"/>
    <cellStyle name="SAPBEXstdItem 8 2 2 3 2 2" xfId="24520" xr:uid="{13056FD4-2ACE-4D02-B4E5-DD686F2A88C9}"/>
    <cellStyle name="SAPBEXstdItem 8 2 2 3 3" xfId="24521" xr:uid="{AE50D71C-0466-4B8C-A36C-E6BF1564025F}"/>
    <cellStyle name="SAPBEXstdItem 8 2 2 4" xfId="24522" xr:uid="{F4F6958D-51BC-42BF-9BCE-09EF1FE430FE}"/>
    <cellStyle name="SAPBEXstdItem 8 2 2 4 2" xfId="24523" xr:uid="{3867CA7B-7ED5-4E39-A246-E95AE5F7EDD5}"/>
    <cellStyle name="SAPBEXstdItem 8 2 3" xfId="24524" xr:uid="{674A75CF-05A8-47C3-A656-D6A274219BEE}"/>
    <cellStyle name="SAPBEXstdItem 8 2 3 2" xfId="24525" xr:uid="{CC8AFFE5-00B5-4F17-B606-D70188C09FBA}"/>
    <cellStyle name="SAPBEXstdItem 8 2 3 2 2" xfId="24526" xr:uid="{A362E78C-8751-43DB-AFF9-5FF982A59CC2}"/>
    <cellStyle name="SAPBEXstdItem 8 2 3 2 2 2" xfId="24527" xr:uid="{E845C3BA-8898-4611-963B-800C100E12DE}"/>
    <cellStyle name="SAPBEXstdItem 8 2 3 2 3" xfId="24528" xr:uid="{0CD9C5C6-2DAC-43C3-B1B2-88499437D160}"/>
    <cellStyle name="SAPBEXstdItem 8 2 3 3" xfId="24529" xr:uid="{042C00BC-D140-4C58-9F63-28FEC211A60F}"/>
    <cellStyle name="SAPBEXstdItem 8 2 3 3 2" xfId="24530" xr:uid="{F38BEFDD-416B-4D44-8EAC-EACF62C5D9BD}"/>
    <cellStyle name="SAPBEXstdItem 8 2 4" xfId="24531" xr:uid="{CB813CC9-AB10-4DAD-B5E3-CF3F651985CF}"/>
    <cellStyle name="SAPBEXstdItem 8 2 4 2" xfId="24532" xr:uid="{9D47F23A-6131-4C54-97CF-786E61B422C3}"/>
    <cellStyle name="SAPBEXstdItem 8 2 4 2 2" xfId="24533" xr:uid="{73A5E4D0-BDF8-48C9-9A2E-E6AA56295056}"/>
    <cellStyle name="SAPBEXstdItem 8 2 4 3" xfId="24534" xr:uid="{1D42B468-0033-4FAC-8B44-CD773B334E16}"/>
    <cellStyle name="SAPBEXstdItem 8 3" xfId="24535" xr:uid="{AE34EC98-7A6E-4AD1-9330-5C7278F27C83}"/>
    <cellStyle name="SAPBEXstdItem 8 3 2" xfId="24536" xr:uid="{FA20853B-86F4-4D92-8619-28E4E8CADF55}"/>
    <cellStyle name="SAPBEXstdItem 8 3 2 2" xfId="24537" xr:uid="{D335E191-B5D9-4959-B234-12C8F397E426}"/>
    <cellStyle name="SAPBEXstdItem 8 3 2 2 2" xfId="24538" xr:uid="{051DA28B-4D48-4FFC-99B6-CB9D9D5E77EF}"/>
    <cellStyle name="SAPBEXstdItem 8 3 2 2 2 2" xfId="24539" xr:uid="{32C87A41-A849-4DCF-BC97-AD936FCF00BC}"/>
    <cellStyle name="SAPBEXstdItem 8 3 2 2 3" xfId="24540" xr:uid="{508D4B88-4545-45C2-BE3D-8546A308FC4E}"/>
    <cellStyle name="SAPBEXstdItem 8 3 2 3" xfId="24541" xr:uid="{E02EEEA1-817D-4889-9A41-AC294A4368CC}"/>
    <cellStyle name="SAPBEXstdItem 8 3 2 3 2" xfId="24542" xr:uid="{7DBD3593-CD1F-44ED-A507-2B7FAD70676F}"/>
    <cellStyle name="SAPBEXstdItem 8 3 3" xfId="24543" xr:uid="{B2BA351D-92F6-4ADF-9299-72E55136A05E}"/>
    <cellStyle name="SAPBEXstdItem 8 3 3 2" xfId="24544" xr:uid="{116D3AC4-A3E3-441C-90F1-4489C3A248D4}"/>
    <cellStyle name="SAPBEXstdItem 8 3 3 2 2" xfId="24545" xr:uid="{9F09CE7D-6B8C-43D1-96CD-EE816DDC6197}"/>
    <cellStyle name="SAPBEXstdItem 8 3 3 3" xfId="24546" xr:uid="{B2326A46-0983-45AA-B769-4FE082057C07}"/>
    <cellStyle name="SAPBEXstdItem 8 3 4" xfId="24547" xr:uid="{2A4656A0-23A2-463F-97FD-A1D40419FE9F}"/>
    <cellStyle name="SAPBEXstdItem 8 3 4 2" xfId="24548" xr:uid="{7C6A8518-BCAA-42E3-BD8D-C57ED08A33F0}"/>
    <cellStyle name="SAPBEXstdItem 8 4" xfId="24549" xr:uid="{AEB3274C-87F3-4EB2-B1A1-69AF1BAB0C53}"/>
    <cellStyle name="SAPBEXstdItem 8 4 2" xfId="24550" xr:uid="{11A2989E-E417-4426-83F6-BC9CA716992F}"/>
    <cellStyle name="SAPBEXstdItem 8 4 2 2" xfId="24551" xr:uid="{451C3310-120F-48D7-B3CB-D1ACA5BA8B1F}"/>
    <cellStyle name="SAPBEXstdItem 8 4 2 2 2" xfId="24552" xr:uid="{F9A4F421-96A6-48D5-8C30-A98EAF4D2633}"/>
    <cellStyle name="SAPBEXstdItem 8 4 2 3" xfId="24553" xr:uid="{B07E04FB-1468-48C3-B30A-068EB3B40C4D}"/>
    <cellStyle name="SAPBEXstdItem 8 4 3" xfId="24554" xr:uid="{DECC73AD-2D67-4EB4-8E1A-EA22D6A7E4D7}"/>
    <cellStyle name="SAPBEXstdItem 8 4 3 2" xfId="24555" xr:uid="{97E67009-2A35-4BC8-909F-C8B7FCC7FB3B}"/>
    <cellStyle name="SAPBEXstdItem 8 5" xfId="24556" xr:uid="{DA176EAD-A222-4DBF-8526-59E875E1438A}"/>
    <cellStyle name="SAPBEXstdItem 8 5 2" xfId="24557" xr:uid="{51ED38C9-239B-47E7-B64B-686544E02849}"/>
    <cellStyle name="SAPBEXstdItem 8 5 2 2" xfId="24558" xr:uid="{784FD59C-4972-4011-9121-A7B0D368DE7F}"/>
    <cellStyle name="SAPBEXstdItem 8 5 3" xfId="24559" xr:uid="{0C560E14-1225-480B-A5D5-8B749DFD62C3}"/>
    <cellStyle name="SAPBEXstdItem 9" xfId="24560" xr:uid="{D33DC7F1-0FBA-4FC3-9276-CEEA04E7E78E}"/>
    <cellStyle name="SAPBEXstdItem 9 2" xfId="24561" xr:uid="{A93F84A2-2C00-4719-8FF4-57A7CF8EDAEC}"/>
    <cellStyle name="SAPBEXstdItem 9 2 2" xfId="24562" xr:uid="{58379822-CBFA-47CE-A994-B005125DDC06}"/>
    <cellStyle name="SAPBEXstdItem 9 2 2 2" xfId="24563" xr:uid="{2E514F7A-DB9D-41F8-B465-02B738941021}"/>
    <cellStyle name="SAPBEXstdItem 9 2 2 2 2" xfId="24564" xr:uid="{7B05211F-4F44-416B-B00E-4E4221BBB745}"/>
    <cellStyle name="SAPBEXstdItem 9 2 2 2 2 2" xfId="24565" xr:uid="{8AB7EF3D-A590-49DB-91E1-7A626BC65847}"/>
    <cellStyle name="SAPBEXstdItem 9 2 2 2 2 2 2" xfId="24566" xr:uid="{8C0A10E8-C04E-472D-9C78-6C3A4FF9DF95}"/>
    <cellStyle name="SAPBEXstdItem 9 2 2 2 2 3" xfId="24567" xr:uid="{7F87C294-F8F4-4625-96CB-4A3AE2046AF4}"/>
    <cellStyle name="SAPBEXstdItem 9 2 2 2 3" xfId="24568" xr:uid="{9E6164CC-FBEB-470B-8A1B-9F1ABCE8BE1B}"/>
    <cellStyle name="SAPBEXstdItem 9 2 2 2 3 2" xfId="24569" xr:uid="{08CD8A54-FDED-4BD7-B508-8A2F4BB79E6D}"/>
    <cellStyle name="SAPBEXstdItem 9 2 2 3" xfId="24570" xr:uid="{1919F464-946E-4185-B7C2-F2E3A85CE7F0}"/>
    <cellStyle name="SAPBEXstdItem 9 2 2 3 2" xfId="24571" xr:uid="{A430DE20-80CD-46E2-B9B0-DCC194DB1A5A}"/>
    <cellStyle name="SAPBEXstdItem 9 2 2 3 2 2" xfId="24572" xr:uid="{EDB83713-DB2D-44EB-B26E-74D5426C9B7F}"/>
    <cellStyle name="SAPBEXstdItem 9 2 2 3 3" xfId="24573" xr:uid="{BD66AB4F-82AE-49A1-A615-20286743D516}"/>
    <cellStyle name="SAPBEXstdItem 9 2 2 4" xfId="24574" xr:uid="{0BAEA38C-15E6-4EF2-A483-F7D2CB6ACFE1}"/>
    <cellStyle name="SAPBEXstdItem 9 2 2 4 2" xfId="24575" xr:uid="{36D115AA-ADE9-4196-86FE-33F66E0F3553}"/>
    <cellStyle name="SAPBEXstdItem 9 2 3" xfId="24576" xr:uid="{04576CD4-CBD2-42A9-B046-16282A55AE1A}"/>
    <cellStyle name="SAPBEXstdItem 9 2 3 2" xfId="24577" xr:uid="{9425EE23-42FF-46DE-90F8-1CCC92799AC9}"/>
    <cellStyle name="SAPBEXstdItem 9 2 3 2 2" xfId="24578" xr:uid="{7C264F28-056D-4B2B-85D0-64DC17C5B8EE}"/>
    <cellStyle name="SAPBEXstdItem 9 2 3 2 2 2" xfId="24579" xr:uid="{EE8B355B-4679-4E0E-A364-710B36B3BE58}"/>
    <cellStyle name="SAPBEXstdItem 9 2 3 2 3" xfId="24580" xr:uid="{FCB83D3A-3FA7-4E2E-9681-8821C9918893}"/>
    <cellStyle name="SAPBEXstdItem 9 2 3 3" xfId="24581" xr:uid="{0704CA0B-D2D6-40B0-B420-CAA51F50933D}"/>
    <cellStyle name="SAPBEXstdItem 9 2 3 3 2" xfId="24582" xr:uid="{FD2AB533-E17D-44C3-A40C-AB30EA28CB5F}"/>
    <cellStyle name="SAPBEXstdItem 9 2 4" xfId="24583" xr:uid="{AC1910B7-7C78-4611-BAB5-622F5B6F8392}"/>
    <cellStyle name="SAPBEXstdItem 9 2 4 2" xfId="24584" xr:uid="{95F7972F-727F-4074-ABBF-9DFF00FFA3BE}"/>
    <cellStyle name="SAPBEXstdItem 9 2 4 2 2" xfId="24585" xr:uid="{EEFFB370-C3EA-4FFA-B9F6-DE0110A4B8A7}"/>
    <cellStyle name="SAPBEXstdItem 9 2 4 3" xfId="24586" xr:uid="{85FDD26F-F50F-42A2-A186-F29E4505118A}"/>
    <cellStyle name="SAPBEXstdItem 9 3" xfId="24587" xr:uid="{553FAF63-4A51-4396-A43B-56EE5B206B0B}"/>
    <cellStyle name="SAPBEXstdItem 9 3 2" xfId="24588" xr:uid="{DBDBA9FE-E6AB-4263-9E33-1E8CB391B654}"/>
    <cellStyle name="SAPBEXstdItem 9 3 2 2" xfId="24589" xr:uid="{674FDAD6-9D93-4515-8B93-300B1DFAE563}"/>
    <cellStyle name="SAPBEXstdItem 9 3 2 2 2" xfId="24590" xr:uid="{56702ECF-F7BC-417B-BECA-8F1D37259D76}"/>
    <cellStyle name="SAPBEXstdItem 9 3 2 2 2 2" xfId="24591" xr:uid="{F616183C-5D75-4C3D-98AB-2F37089FD60C}"/>
    <cellStyle name="SAPBEXstdItem 9 3 2 2 3" xfId="24592" xr:uid="{5AE5EAA0-738A-418D-A60F-44AC6BFCB128}"/>
    <cellStyle name="SAPBEXstdItem 9 3 2 3" xfId="24593" xr:uid="{C5AFF0C4-F01A-4C81-A5A7-C8825AEDC3A5}"/>
    <cellStyle name="SAPBEXstdItem 9 3 2 3 2" xfId="24594" xr:uid="{C7419347-832F-4F39-AE97-8B95FE7A6EDF}"/>
    <cellStyle name="SAPBEXstdItem 9 3 3" xfId="24595" xr:uid="{E6650C2C-7BA7-410F-B1EC-8EB6F16A92CD}"/>
    <cellStyle name="SAPBEXstdItem 9 3 3 2" xfId="24596" xr:uid="{8747EE10-8208-4DA6-A0C0-078F6AF201A1}"/>
    <cellStyle name="SAPBEXstdItem 9 3 3 2 2" xfId="24597" xr:uid="{92922786-2DDD-4234-8EAB-ED22143F8FF6}"/>
    <cellStyle name="SAPBEXstdItem 9 3 3 3" xfId="24598" xr:uid="{153074CF-4079-4A90-A5FE-372C01C10112}"/>
    <cellStyle name="SAPBEXstdItem 9 3 4" xfId="24599" xr:uid="{4C590EB1-C569-47B4-88EC-AF623C02A467}"/>
    <cellStyle name="SAPBEXstdItem 9 3 4 2" xfId="24600" xr:uid="{B428A987-0680-413E-B324-823F2F24F900}"/>
    <cellStyle name="SAPBEXstdItem 9 4" xfId="24601" xr:uid="{8CC31A10-1657-4E31-8841-10C5F229A14E}"/>
    <cellStyle name="SAPBEXstdItem 9 4 2" xfId="24602" xr:uid="{987DA7DA-45BB-47A8-A76B-89ED2BA84747}"/>
    <cellStyle name="SAPBEXstdItem 9 4 2 2" xfId="24603" xr:uid="{A8633370-ADE1-402D-A327-102BB75197AD}"/>
    <cellStyle name="SAPBEXstdItem 9 4 2 2 2" xfId="24604" xr:uid="{815EA260-EDFB-4DA2-A756-17C01A4BB2FD}"/>
    <cellStyle name="SAPBEXstdItem 9 4 2 3" xfId="24605" xr:uid="{C84AAF09-134E-4BF8-8C72-5F9EF8F84DB2}"/>
    <cellStyle name="SAPBEXstdItem 9 4 3" xfId="24606" xr:uid="{83474458-5FA7-41B7-8695-24565386B9F0}"/>
    <cellStyle name="SAPBEXstdItem 9 4 3 2" xfId="24607" xr:uid="{79632060-2242-470F-98C8-D3206FB0B5E3}"/>
    <cellStyle name="SAPBEXstdItem 9 5" xfId="24608" xr:uid="{BF7A23BE-1152-402C-9A8A-15364C1C9B61}"/>
    <cellStyle name="SAPBEXstdItem 9 5 2" xfId="24609" xr:uid="{F5F252CA-9E71-4D76-928F-5842EA6986C5}"/>
    <cellStyle name="SAPBEXstdItem 9 5 2 2" xfId="24610" xr:uid="{A67F2332-C689-4AC7-BE02-6B26049F3CA1}"/>
    <cellStyle name="SAPBEXstdItem 9 5 3" xfId="24611" xr:uid="{9AB2F35B-E167-447C-850F-1DD7EF0387B0}"/>
    <cellStyle name="SAPBEXstdItem_11DA" xfId="24612" xr:uid="{DA49EFED-6685-46A9-81A6-90FBD43C51AA}"/>
    <cellStyle name="SAPBEXstdItemX" xfId="24613" xr:uid="{14C2F49F-595A-4763-9E2F-0EEB370E4407}"/>
    <cellStyle name="SAPBEXstdItemX 10" xfId="24614" xr:uid="{B094341C-71F3-4ED2-952C-1E1EBE41EF50}"/>
    <cellStyle name="SAPBEXstdItemX 10 2" xfId="24615" xr:uid="{9AC501F3-DCA8-4841-A447-B9A9B402884A}"/>
    <cellStyle name="SAPBEXstdItemX 10 2 2" xfId="24616" xr:uid="{97171C71-0BA6-4C58-BF59-74F280A06023}"/>
    <cellStyle name="SAPBEXstdItemX 10 2 2 2" xfId="24617" xr:uid="{21BD2AC7-8338-4FA6-B6FA-BCDB6471003F}"/>
    <cellStyle name="SAPBEXstdItemX 10 2 2 2 2" xfId="24618" xr:uid="{B10DC291-9DCB-4A9F-B0CB-87B024FFDB7E}"/>
    <cellStyle name="SAPBEXstdItemX 10 2 2 2 2 2" xfId="24619" xr:uid="{3FC01514-C8EA-46B4-A885-8BCA1FAEA7DC}"/>
    <cellStyle name="SAPBEXstdItemX 10 2 2 2 2 2 2" xfId="24620" xr:uid="{A4F60BA5-075C-4AFB-BF59-4D488105F06E}"/>
    <cellStyle name="SAPBEXstdItemX 10 2 2 2 2 3" xfId="24621" xr:uid="{7DD890C1-84A3-4DB8-82A5-C564859E7D79}"/>
    <cellStyle name="SAPBEXstdItemX 10 2 2 2 3" xfId="24622" xr:uid="{1AB472E8-4444-4B8E-90A2-6A40E0A6E0B7}"/>
    <cellStyle name="SAPBEXstdItemX 10 2 2 2 3 2" xfId="24623" xr:uid="{480C49C9-C9A5-4BD0-B8FB-B32E28623210}"/>
    <cellStyle name="SAPBEXstdItemX 10 2 2 3" xfId="24624" xr:uid="{57734FCA-B50C-4547-8E12-1C8A5C036C9B}"/>
    <cellStyle name="SAPBEXstdItemX 10 2 2 3 2" xfId="24625" xr:uid="{6471EA8A-5954-49F4-A827-94BA48F1EACB}"/>
    <cellStyle name="SAPBEXstdItemX 10 2 2 3 2 2" xfId="24626" xr:uid="{F23E936D-2ECF-438B-B61B-B9B97F94CAF0}"/>
    <cellStyle name="SAPBEXstdItemX 10 2 2 3 3" xfId="24627" xr:uid="{64510D3D-7CC6-4AF2-A85A-BF0894C4F36A}"/>
    <cellStyle name="SAPBEXstdItemX 10 2 2 4" xfId="24628" xr:uid="{5E6D8EF8-CF15-4C19-8C19-D6358B930941}"/>
    <cellStyle name="SAPBEXstdItemX 10 2 2 4 2" xfId="24629" xr:uid="{13AC12DF-7F3B-4A50-8832-023C180071DA}"/>
    <cellStyle name="SAPBEXstdItemX 10 2 3" xfId="24630" xr:uid="{8D276D45-E86D-4A48-93AE-FE5239889925}"/>
    <cellStyle name="SAPBEXstdItemX 10 2 3 2" xfId="24631" xr:uid="{D0B22C2D-08F1-4A56-AF7C-27B09A3BFBE7}"/>
    <cellStyle name="SAPBEXstdItemX 10 2 3 2 2" xfId="24632" xr:uid="{F840F644-3982-4E5D-8427-95E770CA5E9B}"/>
    <cellStyle name="SAPBEXstdItemX 10 2 3 2 2 2" xfId="24633" xr:uid="{20BA4624-B03E-4F56-B1AC-B25FA9DC003D}"/>
    <cellStyle name="SAPBEXstdItemX 10 2 3 2 3" xfId="24634" xr:uid="{9AC98A10-EB97-4194-BBA6-D2A5A016EE17}"/>
    <cellStyle name="SAPBEXstdItemX 10 2 3 3" xfId="24635" xr:uid="{5E59277D-D984-4B60-8028-722440749B85}"/>
    <cellStyle name="SAPBEXstdItemX 10 2 3 3 2" xfId="24636" xr:uid="{F7AF38AB-C16E-4212-A87A-AF3DCB21B02D}"/>
    <cellStyle name="SAPBEXstdItemX 10 2 4" xfId="24637" xr:uid="{10C5236D-4DD1-4F85-98F9-83BC5128BDDA}"/>
    <cellStyle name="SAPBEXstdItemX 10 2 4 2" xfId="24638" xr:uid="{5DA051FF-C693-4DB6-A1F3-4A1677E5014A}"/>
    <cellStyle name="SAPBEXstdItemX 10 2 4 2 2" xfId="24639" xr:uid="{423F7CE7-1581-4164-A089-F426B80DC037}"/>
    <cellStyle name="SAPBEXstdItemX 10 2 4 3" xfId="24640" xr:uid="{6ECF17E6-7496-46E6-B9B7-82A03BAB5E2F}"/>
    <cellStyle name="SAPBEXstdItemX 10 3" xfId="24641" xr:uid="{ED96554C-F89C-4CC9-A8A0-D10E6F2E72EE}"/>
    <cellStyle name="SAPBEXstdItemX 10 3 2" xfId="24642" xr:uid="{7B68B604-65AF-4A1C-B515-CBFF60DE05F4}"/>
    <cellStyle name="SAPBEXstdItemX 10 3 2 2" xfId="24643" xr:uid="{DDA620A5-A457-49CB-8B5E-C5DCA6B8AC37}"/>
    <cellStyle name="SAPBEXstdItemX 10 3 2 2 2" xfId="24644" xr:uid="{8CF076FA-3AF3-4188-8BC1-383D37EB378F}"/>
    <cellStyle name="SAPBEXstdItemX 10 3 2 2 2 2" xfId="24645" xr:uid="{298760F2-306F-4381-AFFF-83EDB052CFFE}"/>
    <cellStyle name="SAPBEXstdItemX 10 3 2 2 3" xfId="24646" xr:uid="{E6DF8164-BB70-4556-A96B-03AA6F7B376F}"/>
    <cellStyle name="SAPBEXstdItemX 10 3 2 3" xfId="24647" xr:uid="{EBFED7CF-4A41-4881-8FDF-0D950566E034}"/>
    <cellStyle name="SAPBEXstdItemX 10 3 2 3 2" xfId="24648" xr:uid="{C165C234-0DA7-4D68-8F3C-F79647731BAF}"/>
    <cellStyle name="SAPBEXstdItemX 10 3 3" xfId="24649" xr:uid="{55020F4F-520C-45D2-B82E-0EF95B5AE156}"/>
    <cellStyle name="SAPBEXstdItemX 10 3 3 2" xfId="24650" xr:uid="{C54EDB09-F59E-4E89-A927-BB30956AA065}"/>
    <cellStyle name="SAPBEXstdItemX 10 3 3 2 2" xfId="24651" xr:uid="{BFDEE547-17E0-465B-9856-B9E6A745D0FE}"/>
    <cellStyle name="SAPBEXstdItemX 10 3 3 3" xfId="24652" xr:uid="{90871A02-09C2-45FF-919E-EF2284AD1A4A}"/>
    <cellStyle name="SAPBEXstdItemX 10 3 4" xfId="24653" xr:uid="{12701330-7A4B-4A18-805B-6E95ED602071}"/>
    <cellStyle name="SAPBEXstdItemX 10 3 4 2" xfId="24654" xr:uid="{67994ADA-884A-476A-8C3E-1FEDB05C44A2}"/>
    <cellStyle name="SAPBEXstdItemX 10 4" xfId="24655" xr:uid="{40CF6361-D8FC-4120-8503-E7C6BD149CD0}"/>
    <cellStyle name="SAPBEXstdItemX 10 4 2" xfId="24656" xr:uid="{7302A18C-8070-4BA0-AECC-6CB5F50A20F1}"/>
    <cellStyle name="SAPBEXstdItemX 10 4 2 2" xfId="24657" xr:uid="{C129E26D-05F5-49B5-9212-C386579248D4}"/>
    <cellStyle name="SAPBEXstdItemX 10 4 2 2 2" xfId="24658" xr:uid="{04CC010C-3314-4536-A2FB-2F9E85477531}"/>
    <cellStyle name="SAPBEXstdItemX 10 4 2 3" xfId="24659" xr:uid="{51ECED92-AAE7-4BCB-92F4-BA6BF4D8B57F}"/>
    <cellStyle name="SAPBEXstdItemX 10 4 3" xfId="24660" xr:uid="{7B07D3DA-7E75-4D89-AD67-59D8199DD8C4}"/>
    <cellStyle name="SAPBEXstdItemX 10 4 3 2" xfId="24661" xr:uid="{258D5E91-E923-463E-BB00-9BC8BBC476C1}"/>
    <cellStyle name="SAPBEXstdItemX 10 5" xfId="24662" xr:uid="{8EFE333D-DF29-4D8F-A3F8-3CF736C5A642}"/>
    <cellStyle name="SAPBEXstdItemX 10 5 2" xfId="24663" xr:uid="{F2359978-DB3D-42B3-B299-919D1770F77B}"/>
    <cellStyle name="SAPBEXstdItemX 10 5 2 2" xfId="24664" xr:uid="{92C30ED8-2FB3-4471-9056-F8BECD6E7F84}"/>
    <cellStyle name="SAPBEXstdItemX 10 5 3" xfId="24665" xr:uid="{4E6B4FB6-393B-4A87-97EF-7FC6FB6970B6}"/>
    <cellStyle name="SAPBEXstdItemX 11" xfId="24666" xr:uid="{636BC72E-69BD-4EC8-B540-0D039D2E2D0C}"/>
    <cellStyle name="SAPBEXstdItemX 11 2" xfId="24667" xr:uid="{3B607137-328E-4363-BC7A-BF0ABC45D619}"/>
    <cellStyle name="SAPBEXstdItemX 11 2 2" xfId="24668" xr:uid="{B6778BD6-46A7-4B8B-926A-6A1975B2EFD5}"/>
    <cellStyle name="SAPBEXstdItemX 11 2 2 2" xfId="24669" xr:uid="{F3D56995-AA65-4200-8AD1-4E0F0A887C98}"/>
    <cellStyle name="SAPBEXstdItemX 11 2 2 2 2" xfId="24670" xr:uid="{E9332E25-F8BA-473E-8027-10E0D0E065C1}"/>
    <cellStyle name="SAPBEXstdItemX 11 2 2 2 2 2" xfId="24671" xr:uid="{92B5AE02-E17F-43ED-BD25-8DD1B36FC2CA}"/>
    <cellStyle name="SAPBEXstdItemX 11 2 2 2 2 2 2" xfId="24672" xr:uid="{D81F3B65-51B3-49AC-A9C1-4CD1EE49C865}"/>
    <cellStyle name="SAPBEXstdItemX 11 2 2 2 2 3" xfId="24673" xr:uid="{066E5D25-A65B-4398-B6BF-7C508F11CD59}"/>
    <cellStyle name="SAPBEXstdItemX 11 2 2 2 3" xfId="24674" xr:uid="{1A874594-4703-4151-A394-DE121D9850D0}"/>
    <cellStyle name="SAPBEXstdItemX 11 2 2 2 3 2" xfId="24675" xr:uid="{304CB9BA-69F4-41E7-A9E3-291D5EAB9C03}"/>
    <cellStyle name="SAPBEXstdItemX 11 2 2 3" xfId="24676" xr:uid="{DAAEA11F-2268-46F9-A8AB-9D8AEFDF0162}"/>
    <cellStyle name="SAPBEXstdItemX 11 2 2 3 2" xfId="24677" xr:uid="{2AC06F58-AA16-46B7-AD6E-1362E06AF96E}"/>
    <cellStyle name="SAPBEXstdItemX 11 2 2 3 2 2" xfId="24678" xr:uid="{104E832A-280F-4759-9E4B-7B1757851856}"/>
    <cellStyle name="SAPBEXstdItemX 11 2 2 3 3" xfId="24679" xr:uid="{7DFE4B9F-5634-405A-A896-04522DD200D7}"/>
    <cellStyle name="SAPBEXstdItemX 11 2 2 4" xfId="24680" xr:uid="{81432C52-8EF9-4BCC-A6B0-9F688772ACB6}"/>
    <cellStyle name="SAPBEXstdItemX 11 2 2 4 2" xfId="24681" xr:uid="{7C0BE565-DB7B-4562-BC27-00A5DF664F22}"/>
    <cellStyle name="SAPBEXstdItemX 11 2 3" xfId="24682" xr:uid="{7EB82BF6-A44E-444E-8943-0A88540717FA}"/>
    <cellStyle name="SAPBEXstdItemX 11 2 3 2" xfId="24683" xr:uid="{4FC710E9-442B-48D1-BD77-4729554FD4FE}"/>
    <cellStyle name="SAPBEXstdItemX 11 2 3 2 2" xfId="24684" xr:uid="{7C29EB46-D9B6-41A7-91DA-EED556B9C855}"/>
    <cellStyle name="SAPBEXstdItemX 11 2 3 2 2 2" xfId="24685" xr:uid="{21DAA7F6-16B8-449E-9861-A94E5E92D972}"/>
    <cellStyle name="SAPBEXstdItemX 11 2 3 2 3" xfId="24686" xr:uid="{8B1EFD70-A78A-494E-86AB-2FBF10762228}"/>
    <cellStyle name="SAPBEXstdItemX 11 2 3 3" xfId="24687" xr:uid="{9D07E773-585E-461D-8EE0-EC2883F72E11}"/>
    <cellStyle name="SAPBEXstdItemX 11 2 3 3 2" xfId="24688" xr:uid="{B2367539-A031-418F-A643-94D414E1630A}"/>
    <cellStyle name="SAPBEXstdItemX 11 2 4" xfId="24689" xr:uid="{B69BE5AB-F9EC-4473-AD79-226F0F0FC85F}"/>
    <cellStyle name="SAPBEXstdItemX 11 2 4 2" xfId="24690" xr:uid="{F09B99B2-EF48-4A2D-BB95-3E7E1EEC9664}"/>
    <cellStyle name="SAPBEXstdItemX 11 2 4 2 2" xfId="24691" xr:uid="{B7F0B076-F6ED-409B-94F0-E6BB8CF69437}"/>
    <cellStyle name="SAPBEXstdItemX 11 2 4 3" xfId="24692" xr:uid="{564C7891-83B8-48EF-ADDE-2260996D8D83}"/>
    <cellStyle name="SAPBEXstdItemX 11 3" xfId="24693" xr:uid="{D4524D19-0685-487B-8FD7-3460146F7754}"/>
    <cellStyle name="SAPBEXstdItemX 11 3 2" xfId="24694" xr:uid="{D084153F-DF2C-44DD-81F4-F5096CD869DE}"/>
    <cellStyle name="SAPBEXstdItemX 11 3 2 2" xfId="24695" xr:uid="{5397047F-59E8-4544-B065-EF363A764E6F}"/>
    <cellStyle name="SAPBEXstdItemX 11 3 2 2 2" xfId="24696" xr:uid="{FF5B2AF4-21C6-4A86-9209-1C17DB5CAE09}"/>
    <cellStyle name="SAPBEXstdItemX 11 3 2 2 2 2" xfId="24697" xr:uid="{21B1B296-7C81-4972-A8DB-5C72C547BFCD}"/>
    <cellStyle name="SAPBEXstdItemX 11 3 2 2 3" xfId="24698" xr:uid="{23DF9F2E-C915-4FFE-9AAA-D704A0929C6B}"/>
    <cellStyle name="SAPBEXstdItemX 11 3 2 3" xfId="24699" xr:uid="{F2D15625-C2B7-4B62-93E9-C0808C078258}"/>
    <cellStyle name="SAPBEXstdItemX 11 3 2 3 2" xfId="24700" xr:uid="{EA933D8E-2648-4133-9B14-3931D5F650E9}"/>
    <cellStyle name="SAPBEXstdItemX 11 3 3" xfId="24701" xr:uid="{33E94620-357D-4923-B760-49DC4B0A2C87}"/>
    <cellStyle name="SAPBEXstdItemX 11 3 3 2" xfId="24702" xr:uid="{CCB1200B-AE88-4478-8CD5-F46B2AA73698}"/>
    <cellStyle name="SAPBEXstdItemX 11 3 3 2 2" xfId="24703" xr:uid="{EE80B50B-09EE-48E5-8764-487242412BAB}"/>
    <cellStyle name="SAPBEXstdItemX 11 3 3 3" xfId="24704" xr:uid="{E15A33BF-B8AB-4A11-8B0E-3B7C1D0D2A2A}"/>
    <cellStyle name="SAPBEXstdItemX 11 3 4" xfId="24705" xr:uid="{C3FCE7B2-7A08-4AC4-AAA8-FDC02AE8A122}"/>
    <cellStyle name="SAPBEXstdItemX 11 3 4 2" xfId="24706" xr:uid="{78B287D3-5747-4F5E-A6F0-E0C71AEB1A3E}"/>
    <cellStyle name="SAPBEXstdItemX 11 4" xfId="24707" xr:uid="{1468B873-708E-4186-BD0A-B6926F615BB7}"/>
    <cellStyle name="SAPBEXstdItemX 11 4 2" xfId="24708" xr:uid="{7246C547-08B8-42F4-A327-B211FE49EFAD}"/>
    <cellStyle name="SAPBEXstdItemX 11 4 2 2" xfId="24709" xr:uid="{9AB139D1-6FAE-47CB-9F5A-FEC55E962B15}"/>
    <cellStyle name="SAPBEXstdItemX 11 4 2 2 2" xfId="24710" xr:uid="{7F8A4799-1C0D-44B0-8F84-517E048B8D9C}"/>
    <cellStyle name="SAPBEXstdItemX 11 4 2 3" xfId="24711" xr:uid="{FA58E291-916C-43E1-8ED1-1CD284EDB051}"/>
    <cellStyle name="SAPBEXstdItemX 11 4 3" xfId="24712" xr:uid="{BD28C607-B370-4F40-B9B2-6B67E8EA0FF7}"/>
    <cellStyle name="SAPBEXstdItemX 11 4 3 2" xfId="24713" xr:uid="{24B741DE-64A0-40A0-9DE9-C0E4E826F2DD}"/>
    <cellStyle name="SAPBEXstdItemX 11 5" xfId="24714" xr:uid="{362BC99C-ED3D-4B30-82A6-AB4EEE5BFF51}"/>
    <cellStyle name="SAPBEXstdItemX 11 5 2" xfId="24715" xr:uid="{7490583F-CCCC-47A3-9B3D-04CB3FC6A2BB}"/>
    <cellStyle name="SAPBEXstdItemX 11 5 2 2" xfId="24716" xr:uid="{E339CB2E-B8D5-49DB-9E50-3C5931E55F36}"/>
    <cellStyle name="SAPBEXstdItemX 11 5 3" xfId="24717" xr:uid="{644F57A6-BF93-497C-B1CF-EEED7581C38E}"/>
    <cellStyle name="SAPBEXstdItemX 12" xfId="24718" xr:uid="{1C0E3AD2-8700-4FD1-9787-AD3B7270F508}"/>
    <cellStyle name="SAPBEXstdItemX 12 2" xfId="24719" xr:uid="{2B268556-BEC9-4BD3-BE09-1EEDD5C812ED}"/>
    <cellStyle name="SAPBEXstdItemX 12 2 2" xfId="24720" xr:uid="{AF03939F-D0A1-4B76-8F7E-1AAFA7671EC2}"/>
    <cellStyle name="SAPBEXstdItemX 12 2 2 2" xfId="24721" xr:uid="{3F63AF04-8240-4C18-AD46-9E242AAFAB58}"/>
    <cellStyle name="SAPBEXstdItemX 12 2 2 2 2" xfId="24722" xr:uid="{37CD6DE7-030E-4035-BE83-8C2FBCB73178}"/>
    <cellStyle name="SAPBEXstdItemX 12 2 2 2 2 2" xfId="24723" xr:uid="{0FEC578D-831C-4527-B128-E79D77D11E79}"/>
    <cellStyle name="SAPBEXstdItemX 12 2 2 2 3" xfId="24724" xr:uid="{6931A57D-4DD6-483E-96E9-C58F91BC2338}"/>
    <cellStyle name="SAPBEXstdItemX 12 2 2 3" xfId="24725" xr:uid="{5669A853-750C-454A-ACF9-BE35C3B66F16}"/>
    <cellStyle name="SAPBEXstdItemX 12 2 2 3 2" xfId="24726" xr:uid="{AC8A47D8-EDD9-45F4-87D6-14E0E09CDA50}"/>
    <cellStyle name="SAPBEXstdItemX 12 2 3" xfId="24727" xr:uid="{D5A16016-AF5F-42C9-B572-4BAEEA1EFEF6}"/>
    <cellStyle name="SAPBEXstdItemX 12 2 3 2" xfId="24728" xr:uid="{D939FB7C-F858-4DCA-9991-1B5419A599ED}"/>
    <cellStyle name="SAPBEXstdItemX 12 2 3 2 2" xfId="24729" xr:uid="{BA63D53D-B33E-45C0-A307-9B4EC46760D6}"/>
    <cellStyle name="SAPBEXstdItemX 12 2 3 3" xfId="24730" xr:uid="{0F295B96-4CCC-4A28-94F0-9C7267DD3AED}"/>
    <cellStyle name="SAPBEXstdItemX 12 2 4" xfId="24731" xr:uid="{7AB03F48-3D65-4E18-A6FE-A9386B2A7DAA}"/>
    <cellStyle name="SAPBEXstdItemX 12 2 4 2" xfId="24732" xr:uid="{A7BCF5B7-A854-4937-8DB2-8104C9CABD0D}"/>
    <cellStyle name="SAPBEXstdItemX 12 3" xfId="24733" xr:uid="{7FC5A434-FF6E-475D-B76D-35A2B1FB410B}"/>
    <cellStyle name="SAPBEXstdItemX 12 3 2" xfId="24734" xr:uid="{8C659786-E375-4E45-B4F9-8B5D19518F1B}"/>
    <cellStyle name="SAPBEXstdItemX 12 3 2 2" xfId="24735" xr:uid="{EF2195A7-4242-4546-909E-301CE8E3FDBA}"/>
    <cellStyle name="SAPBEXstdItemX 12 3 2 2 2" xfId="24736" xr:uid="{0C28A337-B424-4B49-BC50-96E239DFDD8F}"/>
    <cellStyle name="SAPBEXstdItemX 12 3 2 3" xfId="24737" xr:uid="{E5B62A74-755F-4BE7-AA1C-5AAE8F88814D}"/>
    <cellStyle name="SAPBEXstdItemX 12 3 3" xfId="24738" xr:uid="{3F460A3B-AC80-4369-B45D-E8F2788F326F}"/>
    <cellStyle name="SAPBEXstdItemX 12 3 3 2" xfId="24739" xr:uid="{1E3934BF-5755-4A4E-8E8C-8E6700D441E3}"/>
    <cellStyle name="SAPBEXstdItemX 12 4" xfId="24740" xr:uid="{80274764-2E52-4283-A8BE-2E5CEBCA7544}"/>
    <cellStyle name="SAPBEXstdItemX 12 4 2" xfId="24741" xr:uid="{30126F60-D5B8-4B7E-822F-7C878BED4354}"/>
    <cellStyle name="SAPBEXstdItemX 12 4 2 2" xfId="24742" xr:uid="{5CBC7F6E-C4DB-4DA7-B67F-D14CDA876C98}"/>
    <cellStyle name="SAPBEXstdItemX 12 4 3" xfId="24743" xr:uid="{E94AB63D-E766-4A1C-98FC-6D8C74848BC6}"/>
    <cellStyle name="SAPBEXstdItemX 13" xfId="24744" xr:uid="{E22F42CB-115F-4F88-BBE7-C088BA109657}"/>
    <cellStyle name="SAPBEXstdItemX 13 2" xfId="24745" xr:uid="{BAFCF0AA-F92B-491B-8CAA-B24336ED0666}"/>
    <cellStyle name="SAPBEXstdItemX 13 2 2" xfId="24746" xr:uid="{51F1D065-5AEE-49BA-9320-60673028E292}"/>
    <cellStyle name="SAPBEXstdItemX 13 2 2 2" xfId="24747" xr:uid="{342CD568-CCAD-4403-818D-2FEC5183E8A4}"/>
    <cellStyle name="SAPBEXstdItemX 13 2 2 2 2" xfId="24748" xr:uid="{26023134-E540-495D-A816-3B0CAC16B1E6}"/>
    <cellStyle name="SAPBEXstdItemX 13 2 2 2 2 2" xfId="24749" xr:uid="{8319DB64-7982-4A92-B9C0-D77C40A6B5D9}"/>
    <cellStyle name="SAPBEXstdItemX 13 2 2 2 2 2 2" xfId="24750" xr:uid="{57848B54-A95F-4414-9901-65D91469AB0E}"/>
    <cellStyle name="SAPBEXstdItemX 13 2 2 2 2 3" xfId="24751" xr:uid="{2EFC5FAB-7781-4D91-A403-1CE4CEBC5665}"/>
    <cellStyle name="SAPBEXstdItemX 13 2 2 2 3" xfId="24752" xr:uid="{74969186-D888-4C64-887F-7C0E8B201322}"/>
    <cellStyle name="SAPBEXstdItemX 13 2 2 2 3 2" xfId="24753" xr:uid="{309A536A-2614-4B90-BBA6-B9AFCD4AA986}"/>
    <cellStyle name="SAPBEXstdItemX 13 2 2 3" xfId="24754" xr:uid="{5280E47D-514E-4298-8051-FCBC0CE0358C}"/>
    <cellStyle name="SAPBEXstdItemX 13 2 2 3 2" xfId="24755" xr:uid="{FAB41870-3A3B-409F-BB92-32642027A5A1}"/>
    <cellStyle name="SAPBEXstdItemX 13 2 2 3 2 2" xfId="24756" xr:uid="{E2C1155A-C636-4419-9E8F-7F420142E2C8}"/>
    <cellStyle name="SAPBEXstdItemX 13 2 2 3 3" xfId="24757" xr:uid="{E486C91F-7510-4931-A00D-03A65C9FB9B5}"/>
    <cellStyle name="SAPBEXstdItemX 13 2 2 4" xfId="24758" xr:uid="{64A531CF-5625-466A-9547-1BE533A13E08}"/>
    <cellStyle name="SAPBEXstdItemX 13 2 2 4 2" xfId="24759" xr:uid="{FE57A5DD-E60F-40BE-AEA2-B5E9FEFBF571}"/>
    <cellStyle name="SAPBEXstdItemX 13 2 3" xfId="24760" xr:uid="{4D9D5E93-A8BD-45AA-B323-E4C55A22D362}"/>
    <cellStyle name="SAPBEXstdItemX 13 2 3 2" xfId="24761" xr:uid="{864D81D3-8D2F-4F82-9DDE-7106DC676A35}"/>
    <cellStyle name="SAPBEXstdItemX 13 2 3 2 2" xfId="24762" xr:uid="{4180CEFB-81C7-4623-BF1D-C0C49716FAF2}"/>
    <cellStyle name="SAPBEXstdItemX 13 2 3 2 2 2" xfId="24763" xr:uid="{ED7555C6-821E-45AA-9BAE-77FD1FEEA043}"/>
    <cellStyle name="SAPBEXstdItemX 13 2 3 2 3" xfId="24764" xr:uid="{0D6965B1-C837-4AD3-8E13-3FA2985D5BEE}"/>
    <cellStyle name="SAPBEXstdItemX 13 2 3 3" xfId="24765" xr:uid="{586F3EA8-CF1E-4AB1-8236-E01A98589A27}"/>
    <cellStyle name="SAPBEXstdItemX 13 2 3 3 2" xfId="24766" xr:uid="{EA67D16B-3D0E-42A9-B3FC-141635BCBEC7}"/>
    <cellStyle name="SAPBEXstdItemX 13 2 4" xfId="24767" xr:uid="{52B843A1-CF94-4748-B305-1412280891EA}"/>
    <cellStyle name="SAPBEXstdItemX 13 2 4 2" xfId="24768" xr:uid="{B5C58BBB-C6BC-4084-AB51-A77E4FD4D579}"/>
    <cellStyle name="SAPBEXstdItemX 13 2 4 2 2" xfId="24769" xr:uid="{A177F99E-45EF-4D9D-904A-918B8755F8DB}"/>
    <cellStyle name="SAPBEXstdItemX 13 2 4 3" xfId="24770" xr:uid="{BDAA2015-5E4D-42BE-ABAD-3C68F581C184}"/>
    <cellStyle name="SAPBEXstdItemX 13 3" xfId="24771" xr:uid="{CD5FC028-2030-4ACD-958A-4914F1CA96E4}"/>
    <cellStyle name="SAPBEXstdItemX 13 3 2" xfId="24772" xr:uid="{FABB7438-2738-4045-B3E9-9FBDEE1945F8}"/>
    <cellStyle name="SAPBEXstdItemX 13 3 2 2" xfId="24773" xr:uid="{9E72B297-8025-41A2-8D25-03E76B9EEE10}"/>
    <cellStyle name="SAPBEXstdItemX 13 3 2 2 2" xfId="24774" xr:uid="{AB8B4827-3400-4917-B1EF-39DCDFAB3D8A}"/>
    <cellStyle name="SAPBEXstdItemX 13 3 2 2 2 2" xfId="24775" xr:uid="{1F307D13-9363-4F1B-A284-9BB3649447B8}"/>
    <cellStyle name="SAPBEXstdItemX 13 3 2 2 3" xfId="24776" xr:uid="{AAEBB7FE-3293-454A-9D0D-E2D021C84D87}"/>
    <cellStyle name="SAPBEXstdItemX 13 3 2 3" xfId="24777" xr:uid="{20126B2E-8BE6-44D6-AF86-ED3891C7274D}"/>
    <cellStyle name="SAPBEXstdItemX 13 3 2 3 2" xfId="24778" xr:uid="{676263C2-88D0-4AFA-BF29-049A0814C4FF}"/>
    <cellStyle name="SAPBEXstdItemX 13 3 3" xfId="24779" xr:uid="{670EB6E0-5892-4ABF-B04E-6283D99DE02D}"/>
    <cellStyle name="SAPBEXstdItemX 13 3 3 2" xfId="24780" xr:uid="{BFE61512-6A65-44A5-BA31-A97AA8F13A75}"/>
    <cellStyle name="SAPBEXstdItemX 13 3 3 2 2" xfId="24781" xr:uid="{8CD56A36-C07B-412B-8464-21CAFE63EBF3}"/>
    <cellStyle name="SAPBEXstdItemX 13 3 3 3" xfId="24782" xr:uid="{4EE76F35-B7A9-4E88-8077-7948ECDADB7E}"/>
    <cellStyle name="SAPBEXstdItemX 13 3 4" xfId="24783" xr:uid="{69BEB817-4394-4ECC-854B-C5D088E235DA}"/>
    <cellStyle name="SAPBEXstdItemX 13 3 4 2" xfId="24784" xr:uid="{2CD55EE5-9031-4D36-9B42-C2AA2E60A9D1}"/>
    <cellStyle name="SAPBEXstdItemX 13 4" xfId="24785" xr:uid="{F6BF6974-05CD-4299-A523-0DAFD46D595E}"/>
    <cellStyle name="SAPBEXstdItemX 13 4 2" xfId="24786" xr:uid="{995354E0-269C-45CF-B165-238110C3F95A}"/>
    <cellStyle name="SAPBEXstdItemX 13 4 2 2" xfId="24787" xr:uid="{07823750-3DDA-412E-9863-856E4824D542}"/>
    <cellStyle name="SAPBEXstdItemX 13 4 2 2 2" xfId="24788" xr:uid="{AA120829-EAED-4896-A867-0FF762338281}"/>
    <cellStyle name="SAPBEXstdItemX 13 4 2 3" xfId="24789" xr:uid="{35CCAF2C-F448-4EE3-831A-4F903FE99BD0}"/>
    <cellStyle name="SAPBEXstdItemX 13 4 3" xfId="24790" xr:uid="{340C22CF-C25E-4856-9A6A-8B06AE353A5C}"/>
    <cellStyle name="SAPBEXstdItemX 13 4 3 2" xfId="24791" xr:uid="{E03408D6-07D1-43D5-B561-4645359972DF}"/>
    <cellStyle name="SAPBEXstdItemX 13 5" xfId="24792" xr:uid="{75C9E6F0-E165-40C3-BE31-939F5433417E}"/>
    <cellStyle name="SAPBEXstdItemX 13 5 2" xfId="24793" xr:uid="{8281598A-CDA2-4BE4-BF9E-50A7DF06E6A0}"/>
    <cellStyle name="SAPBEXstdItemX 13 5 2 2" xfId="24794" xr:uid="{97433DE0-03B8-49C2-8A8F-40F4142DBFEA}"/>
    <cellStyle name="SAPBEXstdItemX 13 5 3" xfId="24795" xr:uid="{1F707C15-0D06-412A-B81B-896E59BA33EA}"/>
    <cellStyle name="SAPBEXstdItemX 14" xfId="24796" xr:uid="{92DC4B08-F417-4886-904F-35A2473CDFB4}"/>
    <cellStyle name="SAPBEXstdItemX 14 2" xfId="24797" xr:uid="{2F08F4AA-6A80-4076-867C-6C2815E4AD01}"/>
    <cellStyle name="SAPBEXstdItemX 14 2 2" xfId="24798" xr:uid="{E775E00A-5886-45EC-8B14-70E1BE6479C7}"/>
    <cellStyle name="SAPBEXstdItemX 14 2 2 2" xfId="24799" xr:uid="{27749A32-BEA2-4087-BC68-DBC529C62100}"/>
    <cellStyle name="SAPBEXstdItemX 14 2 2 2 2" xfId="24800" xr:uid="{2145ED85-983C-4B97-AABE-EC671D7CB31A}"/>
    <cellStyle name="SAPBEXstdItemX 14 2 2 2 2 2" xfId="24801" xr:uid="{D2C4420F-F085-4CDE-A5E8-38CB1D0C94B5}"/>
    <cellStyle name="SAPBEXstdItemX 14 2 2 2 3" xfId="24802" xr:uid="{5B0C2EA7-B5A4-4AE1-8571-AE6E278ADCE9}"/>
    <cellStyle name="SAPBEXstdItemX 14 2 2 3" xfId="24803" xr:uid="{6ECE84EF-2083-4909-9E46-65BEE5C3EF85}"/>
    <cellStyle name="SAPBEXstdItemX 14 2 2 3 2" xfId="24804" xr:uid="{302576F9-C6C6-4A0E-8B52-B4994BE45A18}"/>
    <cellStyle name="SAPBEXstdItemX 14 2 3" xfId="24805" xr:uid="{5D857A56-BB08-4DE2-B705-CC8D9C92D310}"/>
    <cellStyle name="SAPBEXstdItemX 14 2 3 2" xfId="24806" xr:uid="{8DB81EE2-5D74-4835-9C1A-482B42266024}"/>
    <cellStyle name="SAPBEXstdItemX 14 2 3 2 2" xfId="24807" xr:uid="{AD4261B4-8F32-4682-B5F4-E1437D14F59C}"/>
    <cellStyle name="SAPBEXstdItemX 14 2 3 3" xfId="24808" xr:uid="{9280F604-872E-456B-85EF-5F90999C488A}"/>
    <cellStyle name="SAPBEXstdItemX 14 2 4" xfId="24809" xr:uid="{B929F0BC-FD10-43FB-93EA-38AF4B46875E}"/>
    <cellStyle name="SAPBEXstdItemX 14 2 4 2" xfId="24810" xr:uid="{7A8900F2-AD40-46B8-A9DB-67A7291A53AA}"/>
    <cellStyle name="SAPBEXstdItemX 14 3" xfId="24811" xr:uid="{95EAA3A1-D781-40FB-997E-6E617C1BBE39}"/>
    <cellStyle name="SAPBEXstdItemX 14 3 2" xfId="24812" xr:uid="{50BC9093-0FFC-4CB3-AE8F-CB7A12FB9176}"/>
    <cellStyle name="SAPBEXstdItemX 14 3 2 2" xfId="24813" xr:uid="{DE8F831B-AA18-4794-9DC4-FAF9E0EB82F1}"/>
    <cellStyle name="SAPBEXstdItemX 14 3 2 2 2" xfId="24814" xr:uid="{C1CAC913-64FE-4E10-B035-9FC160B5B0AC}"/>
    <cellStyle name="SAPBEXstdItemX 14 3 2 3" xfId="24815" xr:uid="{EFBE142B-AED1-4EFF-98BF-53AF95B87980}"/>
    <cellStyle name="SAPBEXstdItemX 14 3 3" xfId="24816" xr:uid="{718C2553-1995-4E90-81DB-BDD4541A3740}"/>
    <cellStyle name="SAPBEXstdItemX 14 3 3 2" xfId="24817" xr:uid="{3DDB69E5-55CA-446E-8629-FE449B89EA73}"/>
    <cellStyle name="SAPBEXstdItemX 14 4" xfId="24818" xr:uid="{1F96E98D-054C-49AA-896A-6CA80B3BDE4D}"/>
    <cellStyle name="SAPBEXstdItemX 14 4 2" xfId="24819" xr:uid="{716676FA-3F71-4FBD-B716-07953EA34CB9}"/>
    <cellStyle name="SAPBEXstdItemX 14 4 2 2" xfId="24820" xr:uid="{B7EF8501-1DBA-4D12-AE5D-6E5B4875C3E4}"/>
    <cellStyle name="SAPBEXstdItemX 14 4 3" xfId="24821" xr:uid="{BCAF3D83-5D0D-4ABE-84D6-4E160FD8F20F}"/>
    <cellStyle name="SAPBEXstdItemX 15" xfId="24822" xr:uid="{2DAD9390-106B-4CC5-BBD0-56378B39978A}"/>
    <cellStyle name="SAPBEXstdItemX 15 2" xfId="24823" xr:uid="{5177D213-F75A-4F21-A94C-B8000303CD52}"/>
    <cellStyle name="SAPBEXstdItemX 15 2 2" xfId="24824" xr:uid="{F9716F49-1267-4063-8C1A-2CFB1530A9FF}"/>
    <cellStyle name="SAPBEXstdItemX 15 2 2 2" xfId="24825" xr:uid="{205B7D66-76DF-4142-9100-42346925F287}"/>
    <cellStyle name="SAPBEXstdItemX 15 2 2 2 2" xfId="24826" xr:uid="{DBA88B2E-D86B-48B2-9938-80C42EA97AAF}"/>
    <cellStyle name="SAPBEXstdItemX 15 2 2 3" xfId="24827" xr:uid="{26ECC9D6-9905-42D5-831B-091E0C753006}"/>
    <cellStyle name="SAPBEXstdItemX 15 2 3" xfId="24828" xr:uid="{0ADE1F2B-29E8-4C72-866B-952E3F674F1A}"/>
    <cellStyle name="SAPBEXstdItemX 15 2 3 2" xfId="24829" xr:uid="{0D04C168-E417-4872-ADD8-E2ABF8705ACD}"/>
    <cellStyle name="SAPBEXstdItemX 15 3" xfId="24830" xr:uid="{01F35193-AC65-467C-9D2B-E3415C0D9C2D}"/>
    <cellStyle name="SAPBEXstdItemX 15 3 2" xfId="24831" xr:uid="{00C7F582-6B08-48A2-AF7F-5F88577229C6}"/>
    <cellStyle name="SAPBEXstdItemX 15 3 2 2" xfId="24832" xr:uid="{2242EC26-1651-4CAB-BD76-28C0CCCF6F2F}"/>
    <cellStyle name="SAPBEXstdItemX 15 3 3" xfId="24833" xr:uid="{BF4128D7-2E03-42E3-9682-EF51101E90D2}"/>
    <cellStyle name="SAPBEXstdItemX 15 4" xfId="24834" xr:uid="{4AF76BCB-0684-40B7-B0AC-1AFBA976DD5A}"/>
    <cellStyle name="SAPBEXstdItemX 15 4 2" xfId="24835" xr:uid="{43771E82-4B57-4EE3-B6F4-505EB23FEA18}"/>
    <cellStyle name="SAPBEXstdItemX 16" xfId="24836" xr:uid="{AC83BE75-2BF3-42EF-90EF-ADC6DBCC72FE}"/>
    <cellStyle name="SAPBEXstdItemX 16 2" xfId="24837" xr:uid="{E76AFF93-8589-499A-9C72-D5B2FDECDB3B}"/>
    <cellStyle name="SAPBEXstdItemX 16 2 2" xfId="24838" xr:uid="{35153D8E-3C4D-4E6B-B1A8-AE31AB7368EC}"/>
    <cellStyle name="SAPBEXstdItemX 16 2 2 2" xfId="24839" xr:uid="{E850AF8F-D48F-41F6-B233-0A5F1FF34BD5}"/>
    <cellStyle name="SAPBEXstdItemX 16 2 3" xfId="24840" xr:uid="{D2B52C63-52D3-439D-9639-BCD3FBDA4DA1}"/>
    <cellStyle name="SAPBEXstdItemX 16 3" xfId="24841" xr:uid="{AB048B06-FED8-435B-AC9D-064DF12AFF5D}"/>
    <cellStyle name="SAPBEXstdItemX 16 3 2" xfId="24842" xr:uid="{29EE3092-6587-42CB-8924-18F9D2336CF8}"/>
    <cellStyle name="SAPBEXstdItemX 17" xfId="24843" xr:uid="{BA15B41D-A464-4886-9A17-970B6CA47786}"/>
    <cellStyle name="SAPBEXstdItemX 17 2" xfId="24844" xr:uid="{8C664FED-AD44-493A-89FD-63373B1CF533}"/>
    <cellStyle name="SAPBEXstdItemX 17 2 2" xfId="24845" xr:uid="{5CBC0A19-436A-4474-BD01-9D6AE102360B}"/>
    <cellStyle name="SAPBEXstdItemX 17 3" xfId="24846" xr:uid="{79DE530F-7209-49DA-B47B-5CADC53D7A9F}"/>
    <cellStyle name="SAPBEXstdItemX 2" xfId="24847" xr:uid="{6A9B4CC6-B9B0-42D2-AA28-827BECB36E61}"/>
    <cellStyle name="SAPBEXstdItemX 2 10" xfId="24848" xr:uid="{E09A0BBF-809D-4A6B-8BF5-D1FE765ECB54}"/>
    <cellStyle name="SAPBEXstdItemX 2 10 2" xfId="24849" xr:uid="{85ADC319-20BE-4C84-BDEB-C54B3E97C09A}"/>
    <cellStyle name="SAPBEXstdItemX 2 10 2 2" xfId="24850" xr:uid="{5C8BE4F8-15C0-441F-B4D6-082039E81A7E}"/>
    <cellStyle name="SAPBEXstdItemX 2 10 2 2 2" xfId="24851" xr:uid="{312349CD-B572-4308-9B50-D28D6CB7C484}"/>
    <cellStyle name="SAPBEXstdItemX 2 10 2 2 2 2" xfId="24852" xr:uid="{F6C8D258-0BBE-47F7-BDB2-CBC9E0D460FE}"/>
    <cellStyle name="SAPBEXstdItemX 2 10 2 2 2 2 2" xfId="24853" xr:uid="{7EFDFE12-1887-4E29-97F5-EB6D3DD6DEE0}"/>
    <cellStyle name="SAPBEXstdItemX 2 10 2 2 2 2 2 2" xfId="24854" xr:uid="{5A64A50C-043E-470E-A6B9-036895DF8B63}"/>
    <cellStyle name="SAPBEXstdItemX 2 10 2 2 2 2 3" xfId="24855" xr:uid="{54A2E911-587E-4749-9FF4-C19301E9036F}"/>
    <cellStyle name="SAPBEXstdItemX 2 10 2 2 2 3" xfId="24856" xr:uid="{F5270666-531F-4C8A-9FCE-6248D5E2D3C3}"/>
    <cellStyle name="SAPBEXstdItemX 2 10 2 2 2 3 2" xfId="24857" xr:uid="{F1B72DC0-711A-4CBE-9E42-0DAB59A3C14A}"/>
    <cellStyle name="SAPBEXstdItemX 2 10 2 2 3" xfId="24858" xr:uid="{A0BA7E30-8CB7-4EF2-9EF5-672D9AE0E393}"/>
    <cellStyle name="SAPBEXstdItemX 2 10 2 2 3 2" xfId="24859" xr:uid="{05BD5B2E-4526-49C6-BF2D-EEA60D27723F}"/>
    <cellStyle name="SAPBEXstdItemX 2 10 2 2 3 2 2" xfId="24860" xr:uid="{75DC7409-4349-412B-ADD6-15C43D42C8AD}"/>
    <cellStyle name="SAPBEXstdItemX 2 10 2 2 3 3" xfId="24861" xr:uid="{6BAEF978-7693-4850-9B09-1F552BE0BC2F}"/>
    <cellStyle name="SAPBEXstdItemX 2 10 2 2 4" xfId="24862" xr:uid="{581B19D1-DC2D-413B-A545-683B226E3882}"/>
    <cellStyle name="SAPBEXstdItemX 2 10 2 2 4 2" xfId="24863" xr:uid="{13B705C7-9778-4367-AAFA-F9716CE035FE}"/>
    <cellStyle name="SAPBEXstdItemX 2 10 2 3" xfId="24864" xr:uid="{B6FCC653-DCFB-4AA6-A45F-C102C584339A}"/>
    <cellStyle name="SAPBEXstdItemX 2 10 2 3 2" xfId="24865" xr:uid="{77DBA70C-82BF-4D52-BADF-5269A19A6771}"/>
    <cellStyle name="SAPBEXstdItemX 2 10 2 3 2 2" xfId="24866" xr:uid="{A8F34F2D-625C-429C-A5B7-DA58D916A1C9}"/>
    <cellStyle name="SAPBEXstdItemX 2 10 2 3 2 2 2" xfId="24867" xr:uid="{505D2BD9-3890-4AC1-ACCB-AC16A39968C2}"/>
    <cellStyle name="SAPBEXstdItemX 2 10 2 3 2 3" xfId="24868" xr:uid="{990C5D9C-165C-459C-9E78-0F008B33AA25}"/>
    <cellStyle name="SAPBEXstdItemX 2 10 2 3 3" xfId="24869" xr:uid="{E6E0FE1E-2DB0-4CE6-8A07-CB475EDA5D72}"/>
    <cellStyle name="SAPBEXstdItemX 2 10 2 3 3 2" xfId="24870" xr:uid="{CD1734B8-B8C4-446E-BC2F-11059F24894C}"/>
    <cellStyle name="SAPBEXstdItemX 2 10 2 4" xfId="24871" xr:uid="{455ADA70-35D4-4EF0-918B-4480C00955BD}"/>
    <cellStyle name="SAPBEXstdItemX 2 10 2 4 2" xfId="24872" xr:uid="{6D965DD3-7DB2-4260-9CEF-8AE17CE917F9}"/>
    <cellStyle name="SAPBEXstdItemX 2 10 2 4 2 2" xfId="24873" xr:uid="{CB3B44DE-8A5F-42F5-8715-4DAFABB6110C}"/>
    <cellStyle name="SAPBEXstdItemX 2 10 2 4 3" xfId="24874" xr:uid="{50706907-1816-4596-87AB-797B7F34E5E0}"/>
    <cellStyle name="SAPBEXstdItemX 2 10 3" xfId="24875" xr:uid="{CAB35EE5-B9A5-4288-9E32-ABBECECEBC35}"/>
    <cellStyle name="SAPBEXstdItemX 2 10 3 2" xfId="24876" xr:uid="{015267C1-3EB0-434F-A971-F789617E23ED}"/>
    <cellStyle name="SAPBEXstdItemX 2 10 3 2 2" xfId="24877" xr:uid="{CF0E161B-6DE1-4665-9D76-826BAB58E2DA}"/>
    <cellStyle name="SAPBEXstdItemX 2 10 3 2 2 2" xfId="24878" xr:uid="{DCC992EB-1DB2-44A9-967F-D9DFEAF1C29E}"/>
    <cellStyle name="SAPBEXstdItemX 2 10 3 2 2 2 2" xfId="24879" xr:uid="{DAAA294E-86C1-472D-A988-6AB457907854}"/>
    <cellStyle name="SAPBEXstdItemX 2 10 3 2 2 3" xfId="24880" xr:uid="{03A47A47-03FA-412C-8ACF-8670699AD55F}"/>
    <cellStyle name="SAPBEXstdItemX 2 10 3 2 3" xfId="24881" xr:uid="{786C42C4-B099-4DA7-A08F-DAE525726DF1}"/>
    <cellStyle name="SAPBEXstdItemX 2 10 3 2 3 2" xfId="24882" xr:uid="{ABDEC34B-D0B6-410B-8211-565BBE7B42C8}"/>
    <cellStyle name="SAPBEXstdItemX 2 10 3 3" xfId="24883" xr:uid="{9018C1BE-0A15-4E4F-A727-76DDA84C6803}"/>
    <cellStyle name="SAPBEXstdItemX 2 10 3 3 2" xfId="24884" xr:uid="{EFB87577-C376-4FC2-AFF4-961E90D6573F}"/>
    <cellStyle name="SAPBEXstdItemX 2 10 3 3 2 2" xfId="24885" xr:uid="{2DC97CD6-7DF4-4FA3-A873-763E68A972B5}"/>
    <cellStyle name="SAPBEXstdItemX 2 10 3 3 3" xfId="24886" xr:uid="{6019426B-D1F9-4977-95B4-46CF8968C959}"/>
    <cellStyle name="SAPBEXstdItemX 2 10 3 4" xfId="24887" xr:uid="{20CBF108-3D80-4370-BD56-1FAD7E2C04CC}"/>
    <cellStyle name="SAPBEXstdItemX 2 10 3 4 2" xfId="24888" xr:uid="{4531A12D-C6F8-4ECB-B9BB-7AC348072B03}"/>
    <cellStyle name="SAPBEXstdItemX 2 10 4" xfId="24889" xr:uid="{813A2492-D6E7-4DE9-ACDE-71E0456BD26D}"/>
    <cellStyle name="SAPBEXstdItemX 2 10 4 2" xfId="24890" xr:uid="{7DDA986B-8B02-4D69-8F56-2B2FF5A2DD6B}"/>
    <cellStyle name="SAPBEXstdItemX 2 10 4 2 2" xfId="24891" xr:uid="{5161E50F-F032-4CC5-B87A-6362A6E17564}"/>
    <cellStyle name="SAPBEXstdItemX 2 10 4 2 2 2" xfId="24892" xr:uid="{BC53D126-98FE-4AE7-B27E-72E42C5FC8A1}"/>
    <cellStyle name="SAPBEXstdItemX 2 10 4 2 3" xfId="24893" xr:uid="{6E452BCE-D1F0-4AD9-9CC5-902B13A7B361}"/>
    <cellStyle name="SAPBEXstdItemX 2 10 4 3" xfId="24894" xr:uid="{BF37D921-0E00-46A3-B9D5-686983D5AE4C}"/>
    <cellStyle name="SAPBEXstdItemX 2 10 4 3 2" xfId="24895" xr:uid="{48EAD277-CAE7-4CFB-9D57-E41553FFDBC9}"/>
    <cellStyle name="SAPBEXstdItemX 2 10 5" xfId="24896" xr:uid="{01E879FF-8DCB-48D5-B71B-B51F69D6236B}"/>
    <cellStyle name="SAPBEXstdItemX 2 10 5 2" xfId="24897" xr:uid="{6FEFDBEC-573B-4645-B21D-B9F7999ECA9E}"/>
    <cellStyle name="SAPBEXstdItemX 2 10 5 2 2" xfId="24898" xr:uid="{EF0988D5-F571-43F6-8213-A0AA1781CCBE}"/>
    <cellStyle name="SAPBEXstdItemX 2 10 5 3" xfId="24899" xr:uid="{A6FDAF63-C2D4-4C1A-845B-EF460EE894C3}"/>
    <cellStyle name="SAPBEXstdItemX 2 11" xfId="24900" xr:uid="{C913C1A2-FA7C-48AD-A7ED-B2590F7F0D08}"/>
    <cellStyle name="SAPBEXstdItemX 2 11 2" xfId="24901" xr:uid="{A60BC5C7-E3CF-4C80-A96F-49AC31A70036}"/>
    <cellStyle name="SAPBEXstdItemX 2 11 2 2" xfId="24902" xr:uid="{9811C7E4-1546-4D0C-B95F-1BFCF22AF5B0}"/>
    <cellStyle name="SAPBEXstdItemX 2 11 2 2 2" xfId="24903" xr:uid="{F4F47C2B-B3CE-458C-BE43-77B1C3CDEB48}"/>
    <cellStyle name="SAPBEXstdItemX 2 11 2 2 2 2" xfId="24904" xr:uid="{EE95C54E-4824-4FA1-AF2F-14CC3D80260E}"/>
    <cellStyle name="SAPBEXstdItemX 2 11 2 2 2 2 2" xfId="24905" xr:uid="{587F840A-5884-43E3-9C67-D81E182517D9}"/>
    <cellStyle name="SAPBEXstdItemX 2 11 2 2 2 3" xfId="24906" xr:uid="{79B46FC3-2623-4E22-A617-1F5130AD68ED}"/>
    <cellStyle name="SAPBEXstdItemX 2 11 2 2 3" xfId="24907" xr:uid="{48FCB418-9C11-4997-8C2E-D273D2F2AB06}"/>
    <cellStyle name="SAPBEXstdItemX 2 11 2 2 3 2" xfId="24908" xr:uid="{145AD6FD-716E-4246-A8A0-6EB21B864738}"/>
    <cellStyle name="SAPBEXstdItemX 2 11 2 3" xfId="24909" xr:uid="{C61B052A-F095-4D38-8608-5716DA3D6CCD}"/>
    <cellStyle name="SAPBEXstdItemX 2 11 2 3 2" xfId="24910" xr:uid="{0F3978AA-B1EF-41E1-9A45-1BFE6770BAF3}"/>
    <cellStyle name="SAPBEXstdItemX 2 11 2 3 2 2" xfId="24911" xr:uid="{21B2CC10-3292-4600-B842-3F734FFD8EC0}"/>
    <cellStyle name="SAPBEXstdItemX 2 11 2 3 3" xfId="24912" xr:uid="{3BDEE714-B143-4E9B-8D8B-79692691B5ED}"/>
    <cellStyle name="SAPBEXstdItemX 2 11 2 4" xfId="24913" xr:uid="{0A59988E-6792-4AFA-89A6-CE9329C2D70C}"/>
    <cellStyle name="SAPBEXstdItemX 2 11 2 4 2" xfId="24914" xr:uid="{EF49E83C-DA0D-487D-B647-3D363CE9B52D}"/>
    <cellStyle name="SAPBEXstdItemX 2 11 3" xfId="24915" xr:uid="{4DCCB858-98B7-4D95-9CCB-09FB0F2DC8E2}"/>
    <cellStyle name="SAPBEXstdItemX 2 11 3 2" xfId="24916" xr:uid="{4911036D-D53A-4412-93A2-E2035D80244D}"/>
    <cellStyle name="SAPBEXstdItemX 2 11 3 2 2" xfId="24917" xr:uid="{9B727D83-4202-4E00-BD9B-759F174AE75A}"/>
    <cellStyle name="SAPBEXstdItemX 2 11 3 2 2 2" xfId="24918" xr:uid="{378F1929-D565-4B42-ACEA-97D82E62335E}"/>
    <cellStyle name="SAPBEXstdItemX 2 11 3 2 3" xfId="24919" xr:uid="{0EC9F282-9B89-458D-9E35-3BCC53EBDE76}"/>
    <cellStyle name="SAPBEXstdItemX 2 11 3 3" xfId="24920" xr:uid="{9D5A1B80-358A-4E82-B1A1-545E1981BCD9}"/>
    <cellStyle name="SAPBEXstdItemX 2 11 3 3 2" xfId="24921" xr:uid="{29CC82D7-C3D4-4871-B779-3ECE7F117DA0}"/>
    <cellStyle name="SAPBEXstdItemX 2 11 4" xfId="24922" xr:uid="{55E42937-E857-4FC3-B109-F1B0714DB0B7}"/>
    <cellStyle name="SAPBEXstdItemX 2 11 4 2" xfId="24923" xr:uid="{0E23D373-5E05-48AC-B3E4-C8CD76B72482}"/>
    <cellStyle name="SAPBEXstdItemX 2 11 4 2 2" xfId="24924" xr:uid="{F36C49AA-3761-4368-997D-38A2C509EBB1}"/>
    <cellStyle name="SAPBEXstdItemX 2 11 4 3" xfId="24925" xr:uid="{B90F8B66-FB2F-4741-9770-F2478F8C0919}"/>
    <cellStyle name="SAPBEXstdItemX 2 12" xfId="24926" xr:uid="{3D58AD3B-106D-49BE-97FC-59A1B10FC6D6}"/>
    <cellStyle name="SAPBEXstdItemX 2 12 2" xfId="24927" xr:uid="{297BF6FC-AE51-4D00-9DF2-F9FACEA725B1}"/>
    <cellStyle name="SAPBEXstdItemX 2 12 2 2" xfId="24928" xr:uid="{AB9248A1-9F70-4836-81CE-EB6701BB1120}"/>
    <cellStyle name="SAPBEXstdItemX 2 12 2 2 2" xfId="24929" xr:uid="{107E4916-1B08-4E9A-9165-8BDC672372C2}"/>
    <cellStyle name="SAPBEXstdItemX 2 12 2 2 2 2" xfId="24930" xr:uid="{7724E7A5-E8F9-4CA9-8407-7C388AF0BD9D}"/>
    <cellStyle name="SAPBEXstdItemX 2 12 2 2 2 2 2" xfId="24931" xr:uid="{BAB39FB9-118F-4C7B-9374-C624DE32FBCA}"/>
    <cellStyle name="SAPBEXstdItemX 2 12 2 2 2 2 2 2" xfId="24932" xr:uid="{BC5582EB-1B29-43B7-8C3A-62FEEB59F1D1}"/>
    <cellStyle name="SAPBEXstdItemX 2 12 2 2 2 2 3" xfId="24933" xr:uid="{BFD077AA-905A-4101-A655-0F54374DCC4D}"/>
    <cellStyle name="SAPBEXstdItemX 2 12 2 2 2 3" xfId="24934" xr:uid="{90092710-B909-4C7C-B177-59E4B73DF6E0}"/>
    <cellStyle name="SAPBEXstdItemX 2 12 2 2 2 3 2" xfId="24935" xr:uid="{25B97133-7D01-48DB-8B65-AA8F4A2BAAA5}"/>
    <cellStyle name="SAPBEXstdItemX 2 12 2 2 3" xfId="24936" xr:uid="{EB73669A-B385-408C-BCCD-40157834FF8A}"/>
    <cellStyle name="SAPBEXstdItemX 2 12 2 2 3 2" xfId="24937" xr:uid="{B58F281E-FB23-4600-86E4-DE75794EC94C}"/>
    <cellStyle name="SAPBEXstdItemX 2 12 2 2 3 2 2" xfId="24938" xr:uid="{873AD6B2-F7E0-4C04-8137-C20979065B21}"/>
    <cellStyle name="SAPBEXstdItemX 2 12 2 2 3 3" xfId="24939" xr:uid="{3D83DAA5-AF4B-40FE-A496-062CE0509FB7}"/>
    <cellStyle name="SAPBEXstdItemX 2 12 2 2 4" xfId="24940" xr:uid="{84FED413-CB25-47F5-965C-6DB5926514DE}"/>
    <cellStyle name="SAPBEXstdItemX 2 12 2 2 4 2" xfId="24941" xr:uid="{592937F5-F11E-4123-A5AA-9A2BDDB51576}"/>
    <cellStyle name="SAPBEXstdItemX 2 12 2 3" xfId="24942" xr:uid="{9D56872C-5AA3-42AB-8047-14503C7BC2AE}"/>
    <cellStyle name="SAPBEXstdItemX 2 12 2 3 2" xfId="24943" xr:uid="{BDA07F4A-10CB-4B13-A986-C64E67DC708E}"/>
    <cellStyle name="SAPBEXstdItemX 2 12 2 3 2 2" xfId="24944" xr:uid="{EEE3CA6E-B756-4BD5-BD46-84F1246F7F58}"/>
    <cellStyle name="SAPBEXstdItemX 2 12 2 3 2 2 2" xfId="24945" xr:uid="{4F3B8A2F-A145-4684-B4D1-393289D23EA1}"/>
    <cellStyle name="SAPBEXstdItemX 2 12 2 3 2 3" xfId="24946" xr:uid="{8998B80D-0491-4BAC-89EF-BF3312DD0A53}"/>
    <cellStyle name="SAPBEXstdItemX 2 12 2 3 3" xfId="24947" xr:uid="{B57951A5-9776-4CE8-BCC8-9457D458A927}"/>
    <cellStyle name="SAPBEXstdItemX 2 12 2 3 3 2" xfId="24948" xr:uid="{B11F1328-8DEE-4EAB-9A0B-ABE053D3FEBD}"/>
    <cellStyle name="SAPBEXstdItemX 2 12 2 4" xfId="24949" xr:uid="{9DBF748F-4969-4D70-ACAF-56278CC5C7DA}"/>
    <cellStyle name="SAPBEXstdItemX 2 12 2 4 2" xfId="24950" xr:uid="{BDBA98AB-F450-43A7-8E9C-421A9ECBE98B}"/>
    <cellStyle name="SAPBEXstdItemX 2 12 2 4 2 2" xfId="24951" xr:uid="{6F03B8A8-EB87-4682-A68D-5BBE7E2DE407}"/>
    <cellStyle name="SAPBEXstdItemX 2 12 2 4 3" xfId="24952" xr:uid="{B4B62CC6-C184-4593-9F0B-6E4EE49CC58A}"/>
    <cellStyle name="SAPBEXstdItemX 2 12 3" xfId="24953" xr:uid="{464E8778-7B24-4BB7-B23D-D6FAD2671F3D}"/>
    <cellStyle name="SAPBEXstdItemX 2 12 3 2" xfId="24954" xr:uid="{CCDFD95C-A856-4A95-94B5-8AEB98BAB72C}"/>
    <cellStyle name="SAPBEXstdItemX 2 12 3 2 2" xfId="24955" xr:uid="{44ECF15B-09F8-49B7-9B32-093777110184}"/>
    <cellStyle name="SAPBEXstdItemX 2 12 3 2 2 2" xfId="24956" xr:uid="{D4EB2E17-250E-42DE-AEC0-C5466B1FE001}"/>
    <cellStyle name="SAPBEXstdItemX 2 12 3 2 2 2 2" xfId="24957" xr:uid="{8144EA44-58A9-4764-931D-F7B7D2753D14}"/>
    <cellStyle name="SAPBEXstdItemX 2 12 3 2 2 3" xfId="24958" xr:uid="{4BB3F4ED-0C06-4E12-BBF8-DC30F5C647AE}"/>
    <cellStyle name="SAPBEXstdItemX 2 12 3 2 3" xfId="24959" xr:uid="{A7D74B70-79C7-4F5E-92B3-70B03D63E3D8}"/>
    <cellStyle name="SAPBEXstdItemX 2 12 3 2 3 2" xfId="24960" xr:uid="{8C19683C-62F0-4260-A6E4-66CEC21D5543}"/>
    <cellStyle name="SAPBEXstdItemX 2 12 3 3" xfId="24961" xr:uid="{D5677600-E3D6-4BE4-AC6E-A25ADC001FB5}"/>
    <cellStyle name="SAPBEXstdItemX 2 12 3 3 2" xfId="24962" xr:uid="{5F9092FF-B5AB-4727-AC13-7A9E7DB2E7DB}"/>
    <cellStyle name="SAPBEXstdItemX 2 12 3 3 2 2" xfId="24963" xr:uid="{8EC202E9-6056-45D7-8735-8DABE092DA2F}"/>
    <cellStyle name="SAPBEXstdItemX 2 12 3 3 3" xfId="24964" xr:uid="{CC93A445-5E4A-440C-95F3-5BB638AC5891}"/>
    <cellStyle name="SAPBEXstdItemX 2 12 3 4" xfId="24965" xr:uid="{AEF91687-B3BB-492D-8962-818AA9DEDEB7}"/>
    <cellStyle name="SAPBEXstdItemX 2 12 3 4 2" xfId="24966" xr:uid="{91B86CA6-CCAC-49D3-A1B0-5D875EBD0E71}"/>
    <cellStyle name="SAPBEXstdItemX 2 12 4" xfId="24967" xr:uid="{9D880C2D-BAE4-4F91-B550-0921692876AD}"/>
    <cellStyle name="SAPBEXstdItemX 2 12 4 2" xfId="24968" xr:uid="{022CBE75-8731-46A3-BE37-D5CFF3FAA31D}"/>
    <cellStyle name="SAPBEXstdItemX 2 12 4 2 2" xfId="24969" xr:uid="{88BF16C0-CAFF-4443-BC74-3AA019E36708}"/>
    <cellStyle name="SAPBEXstdItemX 2 12 4 2 2 2" xfId="24970" xr:uid="{5E6B2D88-6652-4D0C-95C6-E72CEA97AA0D}"/>
    <cellStyle name="SAPBEXstdItemX 2 12 4 2 3" xfId="24971" xr:uid="{C6527811-28D2-4DD7-A831-E31EBB5DB013}"/>
    <cellStyle name="SAPBEXstdItemX 2 12 4 3" xfId="24972" xr:uid="{95D37416-5D68-4B68-B9A9-7F43202C950A}"/>
    <cellStyle name="SAPBEXstdItemX 2 12 4 3 2" xfId="24973" xr:uid="{BC7F3F11-ED25-4892-8175-C18AA78AE650}"/>
    <cellStyle name="SAPBEXstdItemX 2 12 5" xfId="24974" xr:uid="{2B6FFBB8-DDB1-47A9-A5A4-FE934123C4FE}"/>
    <cellStyle name="SAPBEXstdItemX 2 12 5 2" xfId="24975" xr:uid="{76B0AC56-EFB3-4B63-9F1A-92E31F199177}"/>
    <cellStyle name="SAPBEXstdItemX 2 12 5 2 2" xfId="24976" xr:uid="{C2A68FE3-BCBE-43B1-9B3E-675FB86B4C0C}"/>
    <cellStyle name="SAPBEXstdItemX 2 12 5 3" xfId="24977" xr:uid="{229BE75C-6A09-4CCE-B413-0E0C181E15F1}"/>
    <cellStyle name="SAPBEXstdItemX 2 13" xfId="24978" xr:uid="{7B1B38C8-B357-4D16-9C47-56CF5A95C2D2}"/>
    <cellStyle name="SAPBEXstdItemX 2 13 2" xfId="24979" xr:uid="{B9CC7C1E-42E9-4EBE-9486-0787D632812F}"/>
    <cellStyle name="SAPBEXstdItemX 2 13 2 2" xfId="24980" xr:uid="{5589C624-82CD-46E0-8F14-9305213D0C14}"/>
    <cellStyle name="SAPBEXstdItemX 2 13 2 2 2" xfId="24981" xr:uid="{A2F415A6-1A22-4CFC-BB69-9D3C77B96752}"/>
    <cellStyle name="SAPBEXstdItemX 2 13 2 2 2 2" xfId="24982" xr:uid="{FBFC0AD5-A846-4577-84F2-834B3A144583}"/>
    <cellStyle name="SAPBEXstdItemX 2 13 2 2 2 2 2" xfId="24983" xr:uid="{560052D0-99C7-470D-B016-22E14CCB89C7}"/>
    <cellStyle name="SAPBEXstdItemX 2 13 2 2 2 3" xfId="24984" xr:uid="{59530C4B-4B3A-460A-845B-E3362C04D0B1}"/>
    <cellStyle name="SAPBEXstdItemX 2 13 2 2 3" xfId="24985" xr:uid="{7251B91D-67AA-45B7-8D71-5010977AF83F}"/>
    <cellStyle name="SAPBEXstdItemX 2 13 2 2 3 2" xfId="24986" xr:uid="{BFBAE861-7E37-4391-8DBD-2023584DAD7B}"/>
    <cellStyle name="SAPBEXstdItemX 2 13 2 3" xfId="24987" xr:uid="{2AAD8429-5F70-43D9-8EE8-D1D69CE52B91}"/>
    <cellStyle name="SAPBEXstdItemX 2 13 2 3 2" xfId="24988" xr:uid="{7D01E28C-FECA-42D1-AF97-D93811AD688B}"/>
    <cellStyle name="SAPBEXstdItemX 2 13 2 3 2 2" xfId="24989" xr:uid="{57AECE16-3E7F-48E8-A8CC-4B8F1B25D5D5}"/>
    <cellStyle name="SAPBEXstdItemX 2 13 2 3 3" xfId="24990" xr:uid="{4E93CE08-8FC2-45B6-8AC4-783F37924151}"/>
    <cellStyle name="SAPBEXstdItemX 2 13 2 4" xfId="24991" xr:uid="{184749E2-5B06-4BAF-9A21-E871F7686DD1}"/>
    <cellStyle name="SAPBEXstdItemX 2 13 2 4 2" xfId="24992" xr:uid="{6F5CBF9D-BC3C-4882-BBE9-236E0143D6AF}"/>
    <cellStyle name="SAPBEXstdItemX 2 13 3" xfId="24993" xr:uid="{F7F8DB86-CDC2-44C3-A884-EB908473F3AB}"/>
    <cellStyle name="SAPBEXstdItemX 2 13 3 2" xfId="24994" xr:uid="{041B7EB8-2C49-427A-9C2C-74B76BA75A3E}"/>
    <cellStyle name="SAPBEXstdItemX 2 13 3 2 2" xfId="24995" xr:uid="{7C532264-C41D-4026-85F1-686139F825AA}"/>
    <cellStyle name="SAPBEXstdItemX 2 13 3 2 2 2" xfId="24996" xr:uid="{EEB7DD31-217C-4F4F-AD77-BDA6A9B847C2}"/>
    <cellStyle name="SAPBEXstdItemX 2 13 3 2 3" xfId="24997" xr:uid="{28E375B8-8CE0-432F-853C-4DAF7F0A2E21}"/>
    <cellStyle name="SAPBEXstdItemX 2 13 3 3" xfId="24998" xr:uid="{3AAF0EA3-2B30-4813-9F80-E06D07339609}"/>
    <cellStyle name="SAPBEXstdItemX 2 13 3 3 2" xfId="24999" xr:uid="{02F758B8-8489-4F0A-8365-EDC566BB1051}"/>
    <cellStyle name="SAPBEXstdItemX 2 13 4" xfId="25000" xr:uid="{104869AE-7A01-4D54-ACD3-A09794641758}"/>
    <cellStyle name="SAPBEXstdItemX 2 13 4 2" xfId="25001" xr:uid="{946F5217-8CC1-4D89-8B20-AC7A4A275D2A}"/>
    <cellStyle name="SAPBEXstdItemX 2 13 4 2 2" xfId="25002" xr:uid="{EDC33E54-A7B4-4145-BD1A-5D2CDF182074}"/>
    <cellStyle name="SAPBEXstdItemX 2 13 4 3" xfId="25003" xr:uid="{1B5A523A-DEDD-4359-94B9-EC43E8A1F385}"/>
    <cellStyle name="SAPBEXstdItemX 2 14" xfId="25004" xr:uid="{67CCAAB4-A86C-4047-A3EC-CB574D1B3E53}"/>
    <cellStyle name="SAPBEXstdItemX 2 14 2" xfId="25005" xr:uid="{4A975C54-1E59-48B7-93D1-E2A25206CD81}"/>
    <cellStyle name="SAPBEXstdItemX 2 14 2 2" xfId="25006" xr:uid="{5C3ADDF7-C9EF-4F15-AC95-102A78CCA6A0}"/>
    <cellStyle name="SAPBEXstdItemX 2 14 2 2 2" xfId="25007" xr:uid="{C996E78A-9914-479C-A316-F5F492022751}"/>
    <cellStyle name="SAPBEXstdItemX 2 14 2 2 2 2" xfId="25008" xr:uid="{4C64D1CF-181F-4B24-9765-C62A8EEEAE2E}"/>
    <cellStyle name="SAPBEXstdItemX 2 14 2 2 3" xfId="25009" xr:uid="{BFB2870B-59A7-4C7D-9F2A-4073707349D8}"/>
    <cellStyle name="SAPBEXstdItemX 2 14 2 3" xfId="25010" xr:uid="{B87BF9D1-6141-4049-BD2D-8787A0A94562}"/>
    <cellStyle name="SAPBEXstdItemX 2 14 2 3 2" xfId="25011" xr:uid="{A01CC63E-9C1D-4833-B702-4202ECA784CC}"/>
    <cellStyle name="SAPBEXstdItemX 2 14 3" xfId="25012" xr:uid="{C95A29E6-1F23-42A7-AEE8-D6D38B4468A4}"/>
    <cellStyle name="SAPBEXstdItemX 2 14 3 2" xfId="25013" xr:uid="{4E675E3E-88D3-4197-8970-46EE4F3B7F3F}"/>
    <cellStyle name="SAPBEXstdItemX 2 14 3 2 2" xfId="25014" xr:uid="{322699DF-2D06-461D-A918-053E59346622}"/>
    <cellStyle name="SAPBEXstdItemX 2 14 3 3" xfId="25015" xr:uid="{92FF987A-C77F-4958-A598-723D17270545}"/>
    <cellStyle name="SAPBEXstdItemX 2 14 4" xfId="25016" xr:uid="{F4432008-0FAE-458E-844E-DB1A106358DA}"/>
    <cellStyle name="SAPBEXstdItemX 2 14 4 2" xfId="25017" xr:uid="{34ACDAB1-CE7A-47B0-A35E-BBE8C6CA6EA2}"/>
    <cellStyle name="SAPBEXstdItemX 2 15" xfId="25018" xr:uid="{A7B0B8D1-70C6-447A-9E5A-14126ACE6516}"/>
    <cellStyle name="SAPBEXstdItemX 2 15 2" xfId="25019" xr:uid="{E1A6B546-38B2-436D-B897-3F4415F6499B}"/>
    <cellStyle name="SAPBEXstdItemX 2 15 2 2" xfId="25020" xr:uid="{D037B8A7-C537-46DD-A646-BCDBD1F8E6E8}"/>
    <cellStyle name="SAPBEXstdItemX 2 15 2 2 2" xfId="25021" xr:uid="{DEE348DD-DFCB-441F-AF95-50A09F6AED30}"/>
    <cellStyle name="SAPBEXstdItemX 2 15 2 3" xfId="25022" xr:uid="{23F80770-6092-4133-84C2-1137DC09CED1}"/>
    <cellStyle name="SAPBEXstdItemX 2 15 3" xfId="25023" xr:uid="{C1047D30-0F12-4A00-8C4B-BD79BCF66601}"/>
    <cellStyle name="SAPBEXstdItemX 2 15 3 2" xfId="25024" xr:uid="{3092F8A6-D055-4807-BDBC-9144229E756B}"/>
    <cellStyle name="SAPBEXstdItemX 2 16" xfId="25025" xr:uid="{50703BC6-38ED-4883-8AC5-87740CC33DC3}"/>
    <cellStyle name="SAPBEXstdItemX 2 16 2" xfId="25026" xr:uid="{C4BADD82-FEF5-4C7E-85A1-C75B85E0B86D}"/>
    <cellStyle name="SAPBEXstdItemX 2 16 2 2" xfId="25027" xr:uid="{2C15AB1E-BD3A-4377-8C43-F414F498C6FF}"/>
    <cellStyle name="SAPBEXstdItemX 2 16 3" xfId="25028" xr:uid="{BD12CEA2-641A-40ED-BE75-136AC23A6DED}"/>
    <cellStyle name="SAPBEXstdItemX 2 2" xfId="25029" xr:uid="{6AD6ADF0-AFC1-4039-9028-9F5739A4AA3C}"/>
    <cellStyle name="SAPBEXstdItemX 2 2 2" xfId="25030" xr:uid="{B3584369-6DF3-41BE-B305-69FA0A17EA45}"/>
    <cellStyle name="SAPBEXstdItemX 2 2 2 2" xfId="25031" xr:uid="{F72F1110-E04F-425D-AD1D-08AF5191BCCE}"/>
    <cellStyle name="SAPBEXstdItemX 2 2 2 2 2" xfId="25032" xr:uid="{3781A1E4-EBEA-4533-AFF9-E3AF76FD4725}"/>
    <cellStyle name="SAPBEXstdItemX 2 2 2 2 2 2" xfId="25033" xr:uid="{998EA529-48F1-48A8-A911-F31D3578C06A}"/>
    <cellStyle name="SAPBEXstdItemX 2 2 2 2 2 2 2" xfId="25034" xr:uid="{206CEECE-CC97-4CD3-815F-F64CAF889E17}"/>
    <cellStyle name="SAPBEXstdItemX 2 2 2 2 2 2 2 2" xfId="25035" xr:uid="{917A822F-E0DF-467C-80ED-4F1453FA06FA}"/>
    <cellStyle name="SAPBEXstdItemX 2 2 2 2 2 2 3" xfId="25036" xr:uid="{916C08BB-14AF-4067-A841-CFAA3BAF37D8}"/>
    <cellStyle name="SAPBEXstdItemX 2 2 2 2 2 3" xfId="25037" xr:uid="{C4139D82-5AFC-45BB-ABB0-AE6529E544D4}"/>
    <cellStyle name="SAPBEXstdItemX 2 2 2 2 2 3 2" xfId="25038" xr:uid="{A68A1755-1978-40FB-8875-62A4BEA8DA6D}"/>
    <cellStyle name="SAPBEXstdItemX 2 2 2 2 3" xfId="25039" xr:uid="{64F93DEC-DBCF-4306-B78E-E9874EEFD936}"/>
    <cellStyle name="SAPBEXstdItemX 2 2 2 2 3 2" xfId="25040" xr:uid="{DBDFEA7C-89CA-4DA6-B0B9-32C397541EFA}"/>
    <cellStyle name="SAPBEXstdItemX 2 2 2 2 3 2 2" xfId="25041" xr:uid="{1606F15B-D912-45C3-99F2-FC78B140B1A8}"/>
    <cellStyle name="SAPBEXstdItemX 2 2 2 2 3 3" xfId="25042" xr:uid="{D1C62212-DF0C-4FA5-9B8E-25CF2014997B}"/>
    <cellStyle name="SAPBEXstdItemX 2 2 2 2 4" xfId="25043" xr:uid="{3B8D506F-60EA-4664-A822-97BC944E33F9}"/>
    <cellStyle name="SAPBEXstdItemX 2 2 2 2 4 2" xfId="25044" xr:uid="{F9884936-EA2D-459B-B5EB-9F8E17FDE419}"/>
    <cellStyle name="SAPBEXstdItemX 2 2 2 3" xfId="25045" xr:uid="{849CD163-7110-4B38-BC06-C0B061089E1A}"/>
    <cellStyle name="SAPBEXstdItemX 2 2 2 3 2" xfId="25046" xr:uid="{C1D806AF-D06B-4AEC-A862-3F452FBFD920}"/>
    <cellStyle name="SAPBEXstdItemX 2 2 2 3 2 2" xfId="25047" xr:uid="{56EA15E4-AE78-4F17-ADC3-0AB7072201CE}"/>
    <cellStyle name="SAPBEXstdItemX 2 2 2 3 2 2 2" xfId="25048" xr:uid="{96821E82-61B0-49AF-8215-C4BC837A07D3}"/>
    <cellStyle name="SAPBEXstdItemX 2 2 2 3 2 3" xfId="25049" xr:uid="{7020C984-E9C7-47A8-8B40-4D7577E438E3}"/>
    <cellStyle name="SAPBEXstdItemX 2 2 2 3 3" xfId="25050" xr:uid="{4E6FFF92-2A09-4B51-99B5-E10B5E1BCD43}"/>
    <cellStyle name="SAPBEXstdItemX 2 2 2 3 3 2" xfId="25051" xr:uid="{5B13D304-15B4-480D-8626-1EC70BE42822}"/>
    <cellStyle name="SAPBEXstdItemX 2 2 2 4" xfId="25052" xr:uid="{D8A37489-BD2A-413F-8FAD-29F4A2A5E30C}"/>
    <cellStyle name="SAPBEXstdItemX 2 2 2 4 2" xfId="25053" xr:uid="{110A0108-87B1-4A9F-9AAE-221AACBE95D8}"/>
    <cellStyle name="SAPBEXstdItemX 2 2 2 4 2 2" xfId="25054" xr:uid="{F5DF727E-2319-4EE2-9DB0-4BB3436648BC}"/>
    <cellStyle name="SAPBEXstdItemX 2 2 2 4 3" xfId="25055" xr:uid="{AC10C47F-030D-4B70-952A-C948E1605DAD}"/>
    <cellStyle name="SAPBEXstdItemX 2 2 3" xfId="25056" xr:uid="{8EA29517-B14B-48F7-9AAB-5F05927470BD}"/>
    <cellStyle name="SAPBEXstdItemX 2 2 3 2" xfId="25057" xr:uid="{F7F897E2-4534-4773-8175-887B904B754A}"/>
    <cellStyle name="SAPBEXstdItemX 2 2 3 2 2" xfId="25058" xr:uid="{47CF34C0-9319-4456-9252-732576CE805A}"/>
    <cellStyle name="SAPBEXstdItemX 2 2 3 2 2 2" xfId="25059" xr:uid="{DB063FD2-1341-4402-A108-941C90F4CB0E}"/>
    <cellStyle name="SAPBEXstdItemX 2 2 3 2 2 2 2" xfId="25060" xr:uid="{4080955C-4944-4601-9D1D-1418740D1433}"/>
    <cellStyle name="SAPBEXstdItemX 2 2 3 2 2 2 2 2" xfId="25061" xr:uid="{2752629B-79B1-4B33-9D91-BD5A633374FB}"/>
    <cellStyle name="SAPBEXstdItemX 2 2 3 2 2 2 3" xfId="25062" xr:uid="{89C32C19-66CC-4E4D-BD2D-B274E9F132A6}"/>
    <cellStyle name="SAPBEXstdItemX 2 2 3 2 2 3" xfId="25063" xr:uid="{FB51C750-EF1F-4EAF-B002-EB44CFBC317F}"/>
    <cellStyle name="SAPBEXstdItemX 2 2 3 2 2 3 2" xfId="25064" xr:uid="{F72B7689-5DD7-4B14-9FE3-3CE4C82D92A3}"/>
    <cellStyle name="SAPBEXstdItemX 2 2 3 2 3" xfId="25065" xr:uid="{D9F572B5-B8E1-42E9-B1CC-1C3CAAACF849}"/>
    <cellStyle name="SAPBEXstdItemX 2 2 3 2 3 2" xfId="25066" xr:uid="{FEB90944-E481-43A9-A1D0-A5AC04A26166}"/>
    <cellStyle name="SAPBEXstdItemX 2 2 3 2 3 2 2" xfId="25067" xr:uid="{E5A2B4F9-9AAB-477D-BBE5-5F77D9987BD8}"/>
    <cellStyle name="SAPBEXstdItemX 2 2 3 2 3 3" xfId="25068" xr:uid="{C4E97EAC-AE89-4B93-A0AA-0BF942D9800C}"/>
    <cellStyle name="SAPBEXstdItemX 2 2 3 2 4" xfId="25069" xr:uid="{C09FCEAB-D340-4945-BAFC-8102ACDEC9D3}"/>
    <cellStyle name="SAPBEXstdItemX 2 2 3 2 4 2" xfId="25070" xr:uid="{179E7EBE-6849-4BB7-8175-EEC7C59C6B21}"/>
    <cellStyle name="SAPBEXstdItemX 2 2 3 3" xfId="25071" xr:uid="{A7ADA754-05CB-4B0D-8771-CB4142F7753D}"/>
    <cellStyle name="SAPBEXstdItemX 2 2 3 3 2" xfId="25072" xr:uid="{BED04F06-F973-4BA2-9038-2C99A414B488}"/>
    <cellStyle name="SAPBEXstdItemX 2 2 3 3 2 2" xfId="25073" xr:uid="{70D33FB3-442C-4D66-9F65-17BCE1E53C4F}"/>
    <cellStyle name="SAPBEXstdItemX 2 2 3 3 2 2 2" xfId="25074" xr:uid="{015AA0B1-814B-45E7-A074-F993E9D7E8D8}"/>
    <cellStyle name="SAPBEXstdItemX 2 2 3 3 2 3" xfId="25075" xr:uid="{D533BF9F-F680-4575-A67F-A2A2ECE9B96F}"/>
    <cellStyle name="SAPBEXstdItemX 2 2 3 3 3" xfId="25076" xr:uid="{9BB2896C-7895-43FE-A348-F39BA974987F}"/>
    <cellStyle name="SAPBEXstdItemX 2 2 3 3 3 2" xfId="25077" xr:uid="{B710698D-AD2E-48A2-8D07-A75B8EEA92FD}"/>
    <cellStyle name="SAPBEXstdItemX 2 2 3 4" xfId="25078" xr:uid="{3ED0AEB1-7E52-408F-8978-F96592CDA5CD}"/>
    <cellStyle name="SAPBEXstdItemX 2 2 3 4 2" xfId="25079" xr:uid="{0371F04B-DCA1-47A8-A4A7-64DB4E61B9E9}"/>
    <cellStyle name="SAPBEXstdItemX 2 2 3 4 2 2" xfId="25080" xr:uid="{670179DC-00ED-4BC3-ACD6-BF72EE96B79A}"/>
    <cellStyle name="SAPBEXstdItemX 2 2 3 4 3" xfId="25081" xr:uid="{62AC7087-F532-40D6-B13D-E176BBEDC977}"/>
    <cellStyle name="SAPBEXstdItemX 2 2 4" xfId="25082" xr:uid="{BC91CB6F-74D8-4907-A095-926BA616C210}"/>
    <cellStyle name="SAPBEXstdItemX 2 2 4 2" xfId="25083" xr:uid="{910B83B1-C925-469C-939F-88D083C5F0DB}"/>
    <cellStyle name="SAPBEXstdItemX 2 2 4 2 2" xfId="25084" xr:uid="{60502E35-B78C-462B-B533-94EF86626765}"/>
    <cellStyle name="SAPBEXstdItemX 2 2 4 2 2 2" xfId="25085" xr:uid="{BE6200A0-9839-457C-9FD3-9EAD6DC1C3BF}"/>
    <cellStyle name="SAPBEXstdItemX 2 2 4 2 2 2 2" xfId="25086" xr:uid="{39A80C4F-72F4-40AD-8A21-29E8658945B1}"/>
    <cellStyle name="SAPBEXstdItemX 2 2 4 2 2 3" xfId="25087" xr:uid="{183556B2-457F-4073-8748-C6E4838048F2}"/>
    <cellStyle name="SAPBEXstdItemX 2 2 4 2 3" xfId="25088" xr:uid="{9D5470D1-ACB3-40C9-94E0-6009CD747521}"/>
    <cellStyle name="SAPBEXstdItemX 2 2 4 2 3 2" xfId="25089" xr:uid="{ECF4F833-D90D-4390-B3F2-AF918C0C90C9}"/>
    <cellStyle name="SAPBEXstdItemX 2 2 4 3" xfId="25090" xr:uid="{B8E7048F-E964-4588-A5B4-B7E7D5847319}"/>
    <cellStyle name="SAPBEXstdItemX 2 2 4 3 2" xfId="25091" xr:uid="{3CE20D43-B840-40EA-A1BF-4C0CB1D532D3}"/>
    <cellStyle name="SAPBEXstdItemX 2 2 4 3 2 2" xfId="25092" xr:uid="{F3E30576-32B0-49AC-A7CA-B09C7B5F9584}"/>
    <cellStyle name="SAPBEXstdItemX 2 2 4 3 3" xfId="25093" xr:uid="{41CC73C2-2E5D-47B4-A583-18349D42A600}"/>
    <cellStyle name="SAPBEXstdItemX 2 2 4 4" xfId="25094" xr:uid="{6148386C-C4B2-456D-9F15-B4D48E905310}"/>
    <cellStyle name="SAPBEXstdItemX 2 2 4 4 2" xfId="25095" xr:uid="{538CFCE2-B588-405B-B5DC-45BB138190F1}"/>
    <cellStyle name="SAPBEXstdItemX 2 2 5" xfId="25096" xr:uid="{A529F2C5-B59E-48A6-B16A-91CC23351C71}"/>
    <cellStyle name="SAPBEXstdItemX 2 2 5 2" xfId="25097" xr:uid="{EB42D4C9-9CCF-4604-95F5-C023B3742D5E}"/>
    <cellStyle name="SAPBEXstdItemX 2 2 5 2 2" xfId="25098" xr:uid="{3A24C510-9B28-4D98-A88A-246047A2D554}"/>
    <cellStyle name="SAPBEXstdItemX 2 2 5 2 2 2" xfId="25099" xr:uid="{2E86F3E1-4C86-4C25-953E-768FFDC7ED35}"/>
    <cellStyle name="SAPBEXstdItemX 2 2 5 2 3" xfId="25100" xr:uid="{592F9E64-C378-40FC-8C42-E2CAE5797F32}"/>
    <cellStyle name="SAPBEXstdItemX 2 2 5 3" xfId="25101" xr:uid="{99177A55-5FAF-48C5-93C0-B21FEC9FBBC5}"/>
    <cellStyle name="SAPBEXstdItemX 2 2 5 3 2" xfId="25102" xr:uid="{A7710153-4D13-44AC-9E83-E3CD53D7D10F}"/>
    <cellStyle name="SAPBEXstdItemX 2 2 6" xfId="25103" xr:uid="{854E92CC-577C-43BF-9080-9C68484A8A56}"/>
    <cellStyle name="SAPBEXstdItemX 2 2 6 2" xfId="25104" xr:uid="{A0F2085E-113E-4D9A-AFFC-E2CB4B38A6C1}"/>
    <cellStyle name="SAPBEXstdItemX 2 2 6 2 2" xfId="25105" xr:uid="{174E16DE-10EB-437F-82C7-35E208CA52F7}"/>
    <cellStyle name="SAPBEXstdItemX 2 2 6 3" xfId="25106" xr:uid="{BA5CE217-C778-4EFA-92FD-C4F170EE0DB9}"/>
    <cellStyle name="SAPBEXstdItemX 2 3" xfId="25107" xr:uid="{A67DB265-99F5-40E6-AC8F-028D60DBC9A2}"/>
    <cellStyle name="SAPBEXstdItemX 2 3 2" xfId="25108" xr:uid="{C5637E2E-DF84-457F-ABE3-98A3B3FAD5E0}"/>
    <cellStyle name="SAPBEXstdItemX 2 3 2 2" xfId="25109" xr:uid="{0E8A96AC-A73D-4205-8020-B101101E1DBA}"/>
    <cellStyle name="SAPBEXstdItemX 2 3 2 2 2" xfId="25110" xr:uid="{6CCAB5F3-024E-4156-B0C5-554047E12256}"/>
    <cellStyle name="SAPBEXstdItemX 2 3 2 2 2 2" xfId="25111" xr:uid="{CE6F19D1-CF17-46DD-93E0-78AE496C015C}"/>
    <cellStyle name="SAPBEXstdItemX 2 3 2 2 2 2 2" xfId="25112" xr:uid="{CF8472C2-0721-47BC-B654-E197C80143C4}"/>
    <cellStyle name="SAPBEXstdItemX 2 3 2 2 2 2 2 2" xfId="25113" xr:uid="{747282EF-538B-4AA2-A486-BE587CC4D9C0}"/>
    <cellStyle name="SAPBEXstdItemX 2 3 2 2 2 2 3" xfId="25114" xr:uid="{6971E613-E467-467D-A500-B6416CB60250}"/>
    <cellStyle name="SAPBEXstdItemX 2 3 2 2 2 3" xfId="25115" xr:uid="{4AB5284E-E7C2-4D23-AE98-5A0BDD3EB0A6}"/>
    <cellStyle name="SAPBEXstdItemX 2 3 2 2 2 3 2" xfId="25116" xr:uid="{91177700-5997-47E5-8A10-F552D7CD3096}"/>
    <cellStyle name="SAPBEXstdItemX 2 3 2 2 3" xfId="25117" xr:uid="{DCC58312-379B-4FCA-BE2C-91CCC0DD2E28}"/>
    <cellStyle name="SAPBEXstdItemX 2 3 2 2 3 2" xfId="25118" xr:uid="{93691ACA-956E-4264-95F9-0519F1C68CB1}"/>
    <cellStyle name="SAPBEXstdItemX 2 3 2 2 3 2 2" xfId="25119" xr:uid="{F7F8DB3B-14EF-4E39-B4C2-3E324B60ABBD}"/>
    <cellStyle name="SAPBEXstdItemX 2 3 2 2 3 3" xfId="25120" xr:uid="{7F10BB1F-AC39-4638-A87A-B3A1F47CB505}"/>
    <cellStyle name="SAPBEXstdItemX 2 3 2 2 4" xfId="25121" xr:uid="{4024EAAB-6642-4FF2-9A9A-DBCD7D6737DF}"/>
    <cellStyle name="SAPBEXstdItemX 2 3 2 2 4 2" xfId="25122" xr:uid="{D80F2F40-3F73-43C0-BEAF-4C29A1B796C9}"/>
    <cellStyle name="SAPBEXstdItemX 2 3 2 3" xfId="25123" xr:uid="{ED150D88-EAA5-46A8-8404-209F529B3DDA}"/>
    <cellStyle name="SAPBEXstdItemX 2 3 2 3 2" xfId="25124" xr:uid="{FD39C28B-0441-42ED-A5BD-AD66ADC7BA43}"/>
    <cellStyle name="SAPBEXstdItemX 2 3 2 3 2 2" xfId="25125" xr:uid="{A9CFD240-A7D7-4F46-B459-D2202DBDF6BB}"/>
    <cellStyle name="SAPBEXstdItemX 2 3 2 3 2 2 2" xfId="25126" xr:uid="{96AC2335-8368-4AC1-AA33-7C8B7BF40073}"/>
    <cellStyle name="SAPBEXstdItemX 2 3 2 3 2 3" xfId="25127" xr:uid="{1D2E6E79-B3D7-4EA2-81CE-0164B72E9FBD}"/>
    <cellStyle name="SAPBEXstdItemX 2 3 2 3 3" xfId="25128" xr:uid="{AD97F275-B1DF-44CC-83B0-20CD3A1B5AAF}"/>
    <cellStyle name="SAPBEXstdItemX 2 3 2 3 3 2" xfId="25129" xr:uid="{7EF82EAC-2B2D-41A7-9BC9-B8332F263476}"/>
    <cellStyle name="SAPBEXstdItemX 2 3 2 4" xfId="25130" xr:uid="{740ABE1A-195D-4147-A3D6-2CB85A079A0E}"/>
    <cellStyle name="SAPBEXstdItemX 2 3 2 4 2" xfId="25131" xr:uid="{5BB09927-B7CB-425E-8A5F-3AD7F84BF827}"/>
    <cellStyle name="SAPBEXstdItemX 2 3 2 4 2 2" xfId="25132" xr:uid="{CD444AFA-7753-4DBB-A610-5E24F76481FD}"/>
    <cellStyle name="SAPBEXstdItemX 2 3 2 4 3" xfId="25133" xr:uid="{008B8C49-578E-4027-89CD-B8A40CBFEAD4}"/>
    <cellStyle name="SAPBEXstdItemX 2 3 3" xfId="25134" xr:uid="{0629D81B-62AF-43DF-B2E2-ECA3FE1E4F8A}"/>
    <cellStyle name="SAPBEXstdItemX 2 3 3 2" xfId="25135" xr:uid="{5784CFEB-EF88-4F04-A7C0-ED5A3E2D66AD}"/>
    <cellStyle name="SAPBEXstdItemX 2 3 3 2 2" xfId="25136" xr:uid="{61786F30-66C9-49D5-9EDF-EA4107941428}"/>
    <cellStyle name="SAPBEXstdItemX 2 3 3 2 2 2" xfId="25137" xr:uid="{CF3E8DDA-2664-43F6-B4A7-46C83EF38C9F}"/>
    <cellStyle name="SAPBEXstdItemX 2 3 3 2 2 2 2" xfId="25138" xr:uid="{9FB2F7AF-1655-4A2F-90BC-9BC90EAB2AC1}"/>
    <cellStyle name="SAPBEXstdItemX 2 3 3 2 2 3" xfId="25139" xr:uid="{B2DCCF3C-8660-420D-90A4-0507A5E78D71}"/>
    <cellStyle name="SAPBEXstdItemX 2 3 3 2 3" xfId="25140" xr:uid="{53478791-4443-4FDB-9707-821EAAE2C419}"/>
    <cellStyle name="SAPBEXstdItemX 2 3 3 2 3 2" xfId="25141" xr:uid="{B35A07BD-E55B-47D5-8199-9BD7B2F28BEE}"/>
    <cellStyle name="SAPBEXstdItemX 2 3 3 3" xfId="25142" xr:uid="{D68A3484-7DCE-4134-B223-790220502443}"/>
    <cellStyle name="SAPBEXstdItemX 2 3 3 3 2" xfId="25143" xr:uid="{21D78715-5ABA-4C1C-84F9-9AB6B4092A2F}"/>
    <cellStyle name="SAPBEXstdItemX 2 3 3 3 2 2" xfId="25144" xr:uid="{F4215AE2-24B3-4A75-8EAA-2BB1DA7DEE98}"/>
    <cellStyle name="SAPBEXstdItemX 2 3 3 3 3" xfId="25145" xr:uid="{5F2F3B51-76DC-4841-9EFB-F24ED702A804}"/>
    <cellStyle name="SAPBEXstdItemX 2 3 3 4" xfId="25146" xr:uid="{B09CC730-DD94-43D6-BBE5-2E866901CC68}"/>
    <cellStyle name="SAPBEXstdItemX 2 3 3 4 2" xfId="25147" xr:uid="{62CD6430-9DD4-4CAF-A724-512AE87544D0}"/>
    <cellStyle name="SAPBEXstdItemX 2 3 4" xfId="25148" xr:uid="{F61AC4DF-7EDC-44BD-8BD5-1D337F010B4C}"/>
    <cellStyle name="SAPBEXstdItemX 2 3 4 2" xfId="25149" xr:uid="{7B9BF6D0-CFB2-46AE-8766-082A2972B815}"/>
    <cellStyle name="SAPBEXstdItemX 2 3 4 2 2" xfId="25150" xr:uid="{602CD7E9-2F63-4DE6-B695-C805562B6D34}"/>
    <cellStyle name="SAPBEXstdItemX 2 3 4 2 2 2" xfId="25151" xr:uid="{685BE68A-9590-48E6-B9C7-1B888DDD3A7F}"/>
    <cellStyle name="SAPBEXstdItemX 2 3 4 2 3" xfId="25152" xr:uid="{5BF3BB75-95F4-4A42-A923-14574536646E}"/>
    <cellStyle name="SAPBEXstdItemX 2 3 4 3" xfId="25153" xr:uid="{CD944141-4027-4D2A-9055-474EB71BB8E1}"/>
    <cellStyle name="SAPBEXstdItemX 2 3 4 3 2" xfId="25154" xr:uid="{9BD23A66-C93E-4A77-B0A0-31DACE6F7BDB}"/>
    <cellStyle name="SAPBEXstdItemX 2 3 5" xfId="25155" xr:uid="{0DB19B9D-5523-42FC-B533-5B0CCC71BF70}"/>
    <cellStyle name="SAPBEXstdItemX 2 3 5 2" xfId="25156" xr:uid="{06F18176-C26F-4B0C-92DC-67A671DD7958}"/>
    <cellStyle name="SAPBEXstdItemX 2 3 5 2 2" xfId="25157" xr:uid="{2D3CFACC-03CF-4B05-A7F1-0CCFDDF89909}"/>
    <cellStyle name="SAPBEXstdItemX 2 3 5 3" xfId="25158" xr:uid="{E1247640-3FC2-4444-8876-CF2EE1F05D3D}"/>
    <cellStyle name="SAPBEXstdItemX 2 4" xfId="25159" xr:uid="{D14E835F-E9DD-4A42-A842-50608AD8CD98}"/>
    <cellStyle name="SAPBEXstdItemX 2 4 2" xfId="25160" xr:uid="{0DD2882A-BB11-47EF-BF7A-BE14EFE4069D}"/>
    <cellStyle name="SAPBEXstdItemX 2 4 2 2" xfId="25161" xr:uid="{19423A53-636B-47B3-B1D8-32FA10B6C73F}"/>
    <cellStyle name="SAPBEXstdItemX 2 4 2 2 2" xfId="25162" xr:uid="{7380675B-3D41-4A26-BE64-31A7597E5DAD}"/>
    <cellStyle name="SAPBEXstdItemX 2 4 2 2 2 2" xfId="25163" xr:uid="{BE909AC7-D901-4F9D-BD7D-65DA201D095B}"/>
    <cellStyle name="SAPBEXstdItemX 2 4 2 2 2 2 2" xfId="25164" xr:uid="{1BF7F25B-AAA2-46E0-B3E0-CEFBFB058F9D}"/>
    <cellStyle name="SAPBEXstdItemX 2 4 2 2 2 2 2 2" xfId="25165" xr:uid="{8200264A-B290-4ABB-9623-0A445C462FF5}"/>
    <cellStyle name="SAPBEXstdItemX 2 4 2 2 2 2 3" xfId="25166" xr:uid="{E1E3EBB1-927A-4CF2-AA01-1EE0DF454E21}"/>
    <cellStyle name="SAPBEXstdItemX 2 4 2 2 2 3" xfId="25167" xr:uid="{93D0BE06-2D31-4376-9E93-E33C480D5D0E}"/>
    <cellStyle name="SAPBEXstdItemX 2 4 2 2 2 3 2" xfId="25168" xr:uid="{281D2C0F-93A6-48F1-A1C1-2A32EC042427}"/>
    <cellStyle name="SAPBEXstdItemX 2 4 2 2 3" xfId="25169" xr:uid="{433013AD-E4A3-498F-8373-62152C0943BA}"/>
    <cellStyle name="SAPBEXstdItemX 2 4 2 2 3 2" xfId="25170" xr:uid="{6795E43A-59D2-485D-A276-11D05AE22C9F}"/>
    <cellStyle name="SAPBEXstdItemX 2 4 2 2 3 2 2" xfId="25171" xr:uid="{691314A8-BE47-4BB7-84B5-340B45B5A4C7}"/>
    <cellStyle name="SAPBEXstdItemX 2 4 2 2 3 3" xfId="25172" xr:uid="{74E56031-D226-4A12-AF14-F9E4F61793CD}"/>
    <cellStyle name="SAPBEXstdItemX 2 4 2 2 4" xfId="25173" xr:uid="{FBB21059-9752-461F-BA5D-CCD82DC92F66}"/>
    <cellStyle name="SAPBEXstdItemX 2 4 2 2 4 2" xfId="25174" xr:uid="{A53AF351-F492-4D6F-A338-226725A624CB}"/>
    <cellStyle name="SAPBEXstdItemX 2 4 2 3" xfId="25175" xr:uid="{79471E7A-3A56-4E71-AE4A-7B998C494EEE}"/>
    <cellStyle name="SAPBEXstdItemX 2 4 2 3 2" xfId="25176" xr:uid="{2B921FB7-81BB-4006-8B2D-C941936DEEA6}"/>
    <cellStyle name="SAPBEXstdItemX 2 4 2 3 2 2" xfId="25177" xr:uid="{1CFFBDD3-4C97-4A55-AF83-10C4654688D3}"/>
    <cellStyle name="SAPBEXstdItemX 2 4 2 3 2 2 2" xfId="25178" xr:uid="{7FDD6968-C253-4454-9C12-B2346AC18146}"/>
    <cellStyle name="SAPBEXstdItemX 2 4 2 3 2 3" xfId="25179" xr:uid="{CC31B868-9A41-4F3A-AE9E-175EAFDBEFD7}"/>
    <cellStyle name="SAPBEXstdItemX 2 4 2 3 3" xfId="25180" xr:uid="{77CE53F7-D46B-45A6-8B9C-ACAEF3DAAC32}"/>
    <cellStyle name="SAPBEXstdItemX 2 4 2 3 3 2" xfId="25181" xr:uid="{00903F67-AA5B-4C58-B6E3-8D12210A8D17}"/>
    <cellStyle name="SAPBEXstdItemX 2 4 2 4" xfId="25182" xr:uid="{001FA8E3-DF3E-41AA-83FE-0411BB5AFD08}"/>
    <cellStyle name="SAPBEXstdItemX 2 4 2 4 2" xfId="25183" xr:uid="{0A4B1475-4F60-4DB3-BC9D-6558839C556A}"/>
    <cellStyle name="SAPBEXstdItemX 2 4 2 4 2 2" xfId="25184" xr:uid="{32D28A66-9747-4312-98CE-B1F525BAA504}"/>
    <cellStyle name="SAPBEXstdItemX 2 4 2 4 3" xfId="25185" xr:uid="{C3B63C52-C93C-4876-AB8D-F2744E64402F}"/>
    <cellStyle name="SAPBEXstdItemX 2 4 3" xfId="25186" xr:uid="{474A03A1-6174-4A32-8296-304DB47DA7BD}"/>
    <cellStyle name="SAPBEXstdItemX 2 4 3 2" xfId="25187" xr:uid="{FBA4F4E9-971E-473F-8517-0B26E162306E}"/>
    <cellStyle name="SAPBEXstdItemX 2 4 3 2 2" xfId="25188" xr:uid="{01C1DEAC-6891-42F7-BD2E-8697A45AC5A5}"/>
    <cellStyle name="SAPBEXstdItemX 2 4 3 2 2 2" xfId="25189" xr:uid="{26C66AB0-B954-4C89-953F-16458A8FF226}"/>
    <cellStyle name="SAPBEXstdItemX 2 4 3 2 2 2 2" xfId="25190" xr:uid="{FB9673B1-5483-4394-BB1F-6DE96736A8E5}"/>
    <cellStyle name="SAPBEXstdItemX 2 4 3 2 2 3" xfId="25191" xr:uid="{0034BCF2-BEA9-42A0-85CD-0162C123B625}"/>
    <cellStyle name="SAPBEXstdItemX 2 4 3 2 3" xfId="25192" xr:uid="{A68EC541-A7FB-4A9F-8402-4F2933958CEA}"/>
    <cellStyle name="SAPBEXstdItemX 2 4 3 2 3 2" xfId="25193" xr:uid="{2A04EDEC-15AB-421B-B4FF-A52EF369BCF8}"/>
    <cellStyle name="SAPBEXstdItemX 2 4 3 3" xfId="25194" xr:uid="{4D8B2FB8-1DF3-46F7-AC4B-6E0835CCB35E}"/>
    <cellStyle name="SAPBEXstdItemX 2 4 3 3 2" xfId="25195" xr:uid="{D214F1DE-1B05-460A-81C0-CD9E32D1E1AA}"/>
    <cellStyle name="SAPBEXstdItemX 2 4 3 3 2 2" xfId="25196" xr:uid="{1E298A20-B47E-4537-98EC-86AEE1B0CB65}"/>
    <cellStyle name="SAPBEXstdItemX 2 4 3 3 3" xfId="25197" xr:uid="{501111A5-AEF5-43B1-94C9-AA762545BF72}"/>
    <cellStyle name="SAPBEXstdItemX 2 4 3 4" xfId="25198" xr:uid="{8857DD81-DCB6-461B-8058-598C6FF4C5DE}"/>
    <cellStyle name="SAPBEXstdItemX 2 4 3 4 2" xfId="25199" xr:uid="{716A2DA3-5B0F-48C7-97B8-5C5BF43908BE}"/>
    <cellStyle name="SAPBEXstdItemX 2 4 4" xfId="25200" xr:uid="{58A98745-6CF6-4C55-86FC-BE228DDB62AB}"/>
    <cellStyle name="SAPBEXstdItemX 2 4 4 2" xfId="25201" xr:uid="{D956E887-620D-4BF1-BC6B-CE6CF33D487F}"/>
    <cellStyle name="SAPBEXstdItemX 2 4 4 2 2" xfId="25202" xr:uid="{DFDA04DF-D4A1-4FBE-9ED5-9B5FF08AE34A}"/>
    <cellStyle name="SAPBEXstdItemX 2 4 4 2 2 2" xfId="25203" xr:uid="{5C25DC42-46C4-4E9F-86D8-9323C97A3126}"/>
    <cellStyle name="SAPBEXstdItemX 2 4 4 2 3" xfId="25204" xr:uid="{5001C35F-27EA-4FFB-8B94-D8C790FAF071}"/>
    <cellStyle name="SAPBEXstdItemX 2 4 4 3" xfId="25205" xr:uid="{1E6A228B-DE01-4C1F-A1E3-4AF873D66274}"/>
    <cellStyle name="SAPBEXstdItemX 2 4 4 3 2" xfId="25206" xr:uid="{A87EFB18-9BAD-4859-81E9-7E2A91D61069}"/>
    <cellStyle name="SAPBEXstdItemX 2 4 5" xfId="25207" xr:uid="{43F640F1-CA04-4E71-83A9-9027113E054C}"/>
    <cellStyle name="SAPBEXstdItemX 2 4 5 2" xfId="25208" xr:uid="{02AB24C3-563F-4D3A-844A-2CE9E7F531EE}"/>
    <cellStyle name="SAPBEXstdItemX 2 4 5 2 2" xfId="25209" xr:uid="{C2936FE2-7816-49FB-8FB0-E8071B940508}"/>
    <cellStyle name="SAPBEXstdItemX 2 4 5 3" xfId="25210" xr:uid="{D6D3972E-3C93-4474-858F-0B810272A0DF}"/>
    <cellStyle name="SAPBEXstdItemX 2 5" xfId="25211" xr:uid="{73B25180-B4F9-466F-9237-B8CC45D50FB0}"/>
    <cellStyle name="SAPBEXstdItemX 2 5 2" xfId="25212" xr:uid="{6B5A100D-5D68-43F8-8AA2-964729EB9BDE}"/>
    <cellStyle name="SAPBEXstdItemX 2 5 2 2" xfId="25213" xr:uid="{F2A162B0-8B7B-4D4F-A56B-809A8E9887E0}"/>
    <cellStyle name="SAPBEXstdItemX 2 5 2 2 2" xfId="25214" xr:uid="{D441104F-D344-4714-9FD4-E0A8538555CD}"/>
    <cellStyle name="SAPBEXstdItemX 2 5 2 2 2 2" xfId="25215" xr:uid="{86A04AAF-9F94-46E3-991F-BAC23FEB92F4}"/>
    <cellStyle name="SAPBEXstdItemX 2 5 2 2 2 2 2" xfId="25216" xr:uid="{8F4B5A97-33DB-400A-A0E5-9DE171D09885}"/>
    <cellStyle name="SAPBEXstdItemX 2 5 2 2 2 2 2 2" xfId="25217" xr:uid="{B17A6AA7-F686-4478-886B-FCE156952677}"/>
    <cellStyle name="SAPBEXstdItemX 2 5 2 2 2 2 3" xfId="25218" xr:uid="{DE235B5F-FE95-434E-84D3-AFDB9E0C45CE}"/>
    <cellStyle name="SAPBEXstdItemX 2 5 2 2 2 3" xfId="25219" xr:uid="{BF6E195D-ADB8-49C4-9D43-996C5F9CA7E2}"/>
    <cellStyle name="SAPBEXstdItemX 2 5 2 2 2 3 2" xfId="25220" xr:uid="{2EE47D99-ACAA-4254-BA3C-CDB5B2E55AD2}"/>
    <cellStyle name="SAPBEXstdItemX 2 5 2 2 3" xfId="25221" xr:uid="{A37D5ABF-C4E0-4EBD-9C65-B1D20EADEA38}"/>
    <cellStyle name="SAPBEXstdItemX 2 5 2 2 3 2" xfId="25222" xr:uid="{CFF73C51-50A8-4C69-87E9-268CEAB0D135}"/>
    <cellStyle name="SAPBEXstdItemX 2 5 2 2 3 2 2" xfId="25223" xr:uid="{94FCC4F4-F603-42D9-8AF3-CFA299CA5C06}"/>
    <cellStyle name="SAPBEXstdItemX 2 5 2 2 3 3" xfId="25224" xr:uid="{201319BE-A85E-43DD-80A6-4095F46EBF85}"/>
    <cellStyle name="SAPBEXstdItemX 2 5 2 2 4" xfId="25225" xr:uid="{063C6865-B849-4650-A68F-8EC8F5A294CD}"/>
    <cellStyle name="SAPBEXstdItemX 2 5 2 2 4 2" xfId="25226" xr:uid="{CD3933FF-8D3D-4776-B19A-355008E6B858}"/>
    <cellStyle name="SAPBEXstdItemX 2 5 2 3" xfId="25227" xr:uid="{15C91230-A847-465A-B291-45577FF4BC81}"/>
    <cellStyle name="SAPBEXstdItemX 2 5 2 3 2" xfId="25228" xr:uid="{41282A8A-1493-4EFB-BA2E-923E356DFB20}"/>
    <cellStyle name="SAPBEXstdItemX 2 5 2 3 2 2" xfId="25229" xr:uid="{2A484678-F3A9-493D-8E18-A2C446B21BAE}"/>
    <cellStyle name="SAPBEXstdItemX 2 5 2 3 2 2 2" xfId="25230" xr:uid="{94244584-556C-4CAA-B38E-861FE7E9D9E2}"/>
    <cellStyle name="SAPBEXstdItemX 2 5 2 3 2 3" xfId="25231" xr:uid="{D3312BF6-F711-4478-A779-2D9119820B04}"/>
    <cellStyle name="SAPBEXstdItemX 2 5 2 3 3" xfId="25232" xr:uid="{C513B642-D469-4602-9C19-B3E36D3BFC72}"/>
    <cellStyle name="SAPBEXstdItemX 2 5 2 3 3 2" xfId="25233" xr:uid="{10C445BF-DE32-4338-9C5C-1AD225EF0C13}"/>
    <cellStyle name="SAPBEXstdItemX 2 5 2 4" xfId="25234" xr:uid="{AA66BA4A-C5D6-4C80-B2A0-A802606DB4B7}"/>
    <cellStyle name="SAPBEXstdItemX 2 5 2 4 2" xfId="25235" xr:uid="{064A0FD9-6D12-4F90-BF62-CFCFA0619A94}"/>
    <cellStyle name="SAPBEXstdItemX 2 5 2 4 2 2" xfId="25236" xr:uid="{F78133C4-7008-4E1C-8D72-F60DB7CD51C8}"/>
    <cellStyle name="SAPBEXstdItemX 2 5 2 4 3" xfId="25237" xr:uid="{5608C05B-13F4-4832-81C4-F840A48C3121}"/>
    <cellStyle name="SAPBEXstdItemX 2 5 3" xfId="25238" xr:uid="{2EBFA694-E732-419C-9CF7-6F1A3922E2A6}"/>
    <cellStyle name="SAPBEXstdItemX 2 5 3 2" xfId="25239" xr:uid="{DFBE7A30-8F5D-4D3B-85BA-63FF46DFCD04}"/>
    <cellStyle name="SAPBEXstdItemX 2 5 3 2 2" xfId="25240" xr:uid="{D74F6F16-65DC-4C3D-89AC-EC335E7BB48C}"/>
    <cellStyle name="SAPBEXstdItemX 2 5 3 2 2 2" xfId="25241" xr:uid="{F8FAB774-32BE-4557-B514-28A33DA60094}"/>
    <cellStyle name="SAPBEXstdItemX 2 5 3 2 2 2 2" xfId="25242" xr:uid="{EC635082-787F-494C-BDE1-19562904A012}"/>
    <cellStyle name="SAPBEXstdItemX 2 5 3 2 2 3" xfId="25243" xr:uid="{4E801E41-1935-4A4C-9DFA-41003F13708B}"/>
    <cellStyle name="SAPBEXstdItemX 2 5 3 2 3" xfId="25244" xr:uid="{676C6A1D-6C75-471A-80C6-D9F4C73A3CE5}"/>
    <cellStyle name="SAPBEXstdItemX 2 5 3 2 3 2" xfId="25245" xr:uid="{0AC1F6C4-6115-4B4F-B43F-C8E632EF8E35}"/>
    <cellStyle name="SAPBEXstdItemX 2 5 3 3" xfId="25246" xr:uid="{FEC7BAC7-DA14-4CF7-8AAA-10B073EE6799}"/>
    <cellStyle name="SAPBEXstdItemX 2 5 3 3 2" xfId="25247" xr:uid="{5FBBC481-672C-440B-B511-B43E1A821C0D}"/>
    <cellStyle name="SAPBEXstdItemX 2 5 3 3 2 2" xfId="25248" xr:uid="{7E162781-99DA-4D2A-90C0-9A5EA5189116}"/>
    <cellStyle name="SAPBEXstdItemX 2 5 3 3 3" xfId="25249" xr:uid="{9001172D-BF36-4133-B845-41F0724A1684}"/>
    <cellStyle name="SAPBEXstdItemX 2 5 3 4" xfId="25250" xr:uid="{351FB2DC-3B6E-421E-88D4-0148AD6B9120}"/>
    <cellStyle name="SAPBEXstdItemX 2 5 3 4 2" xfId="25251" xr:uid="{7B2107BE-ACEE-4052-9683-5B3C8B67D605}"/>
    <cellStyle name="SAPBEXstdItemX 2 5 4" xfId="25252" xr:uid="{7A040B06-FD1E-490E-96B0-5DC3633E757A}"/>
    <cellStyle name="SAPBEXstdItemX 2 5 4 2" xfId="25253" xr:uid="{721B956A-C09F-4681-95B4-F3CE27918762}"/>
    <cellStyle name="SAPBEXstdItemX 2 5 4 2 2" xfId="25254" xr:uid="{01B3C443-0422-48A9-9837-B0C1E8F69DBB}"/>
    <cellStyle name="SAPBEXstdItemX 2 5 4 2 2 2" xfId="25255" xr:uid="{0D4F2AF2-5417-4E2C-B8AC-11FA3A4A2D29}"/>
    <cellStyle name="SAPBEXstdItemX 2 5 4 2 3" xfId="25256" xr:uid="{FD4D390F-C7C2-4D03-B1E2-81C77D879632}"/>
    <cellStyle name="SAPBEXstdItemX 2 5 4 3" xfId="25257" xr:uid="{70AABA0B-03C6-4584-9CEC-E5E4843ECEEF}"/>
    <cellStyle name="SAPBEXstdItemX 2 5 4 3 2" xfId="25258" xr:uid="{EBB020A1-3A7C-46CC-872A-BA881F341614}"/>
    <cellStyle name="SAPBEXstdItemX 2 5 5" xfId="25259" xr:uid="{8F093024-9104-4754-A8B3-40B7868FAE94}"/>
    <cellStyle name="SAPBEXstdItemX 2 5 5 2" xfId="25260" xr:uid="{D2A4FA6E-8DBD-417F-A6F1-CA7F9F465E3E}"/>
    <cellStyle name="SAPBEXstdItemX 2 5 5 2 2" xfId="25261" xr:uid="{0559AF17-4B0A-423F-841B-F88A425A7CBB}"/>
    <cellStyle name="SAPBEXstdItemX 2 5 5 3" xfId="25262" xr:uid="{DBE7E58E-341C-4AC0-AFAF-0192820BC9A9}"/>
    <cellStyle name="SAPBEXstdItemX 2 6" xfId="25263" xr:uid="{97849976-1588-46D7-BE46-15621DCE8AE6}"/>
    <cellStyle name="SAPBEXstdItemX 2 6 2" xfId="25264" xr:uid="{222E1014-BFDD-4B98-8A1F-7F13694927E4}"/>
    <cellStyle name="SAPBEXstdItemX 2 6 2 2" xfId="25265" xr:uid="{67B08E97-AD66-4F74-89A4-48A5BF28E891}"/>
    <cellStyle name="SAPBEXstdItemX 2 6 2 2 2" xfId="25266" xr:uid="{506B251E-F270-429D-B93C-357D755C8EDE}"/>
    <cellStyle name="SAPBEXstdItemX 2 6 2 2 2 2" xfId="25267" xr:uid="{695BBD28-2E75-4BE2-A093-C7827F8B69F9}"/>
    <cellStyle name="SAPBEXstdItemX 2 6 2 2 2 2 2" xfId="25268" xr:uid="{96E6DD16-2C3F-4ECC-ABC2-7244742EC970}"/>
    <cellStyle name="SAPBEXstdItemX 2 6 2 2 2 2 2 2" xfId="25269" xr:uid="{8A7A9479-0E02-4ACF-97A2-5C41EFBAF2CF}"/>
    <cellStyle name="SAPBEXstdItemX 2 6 2 2 2 2 3" xfId="25270" xr:uid="{2C42AF8F-84BE-4F08-AA53-B7A1183E4D21}"/>
    <cellStyle name="SAPBEXstdItemX 2 6 2 2 2 3" xfId="25271" xr:uid="{7B4F452A-0833-47AA-871B-8ABC170C1CE7}"/>
    <cellStyle name="SAPBEXstdItemX 2 6 2 2 2 3 2" xfId="25272" xr:uid="{55D6EA25-D10E-4793-95D1-3C8E6A78839F}"/>
    <cellStyle name="SAPBEXstdItemX 2 6 2 2 3" xfId="25273" xr:uid="{21AC20ED-4F64-4F7D-A8C2-2B202BDA24A2}"/>
    <cellStyle name="SAPBEXstdItemX 2 6 2 2 3 2" xfId="25274" xr:uid="{2768F0BB-5A27-49EF-A2A3-B7F07A64A840}"/>
    <cellStyle name="SAPBEXstdItemX 2 6 2 2 3 2 2" xfId="25275" xr:uid="{10A54825-A037-41D1-A2C0-05DAA27DB31C}"/>
    <cellStyle name="SAPBEXstdItemX 2 6 2 2 3 3" xfId="25276" xr:uid="{E0729084-C5C7-44B7-B4B5-4403ED07D986}"/>
    <cellStyle name="SAPBEXstdItemX 2 6 2 2 4" xfId="25277" xr:uid="{111BE63D-CF4D-4384-A8E9-C7E0E2820F1E}"/>
    <cellStyle name="SAPBEXstdItemX 2 6 2 2 4 2" xfId="25278" xr:uid="{0DE936FA-C966-4D4D-8332-3B3E8B819AEE}"/>
    <cellStyle name="SAPBEXstdItemX 2 6 2 3" xfId="25279" xr:uid="{01136694-AD8F-465A-80A2-A26C00DCD656}"/>
    <cellStyle name="SAPBEXstdItemX 2 6 2 3 2" xfId="25280" xr:uid="{97960889-AB52-4AD4-A603-50EE2A6848C7}"/>
    <cellStyle name="SAPBEXstdItemX 2 6 2 3 2 2" xfId="25281" xr:uid="{59B46D32-6A99-483C-B46D-7A63105D84A0}"/>
    <cellStyle name="SAPBEXstdItemX 2 6 2 3 2 2 2" xfId="25282" xr:uid="{32653426-74BD-47E2-9668-FEEBFBF35303}"/>
    <cellStyle name="SAPBEXstdItemX 2 6 2 3 2 3" xfId="25283" xr:uid="{1479C5A5-F69A-42A3-9197-AB2950AD16D1}"/>
    <cellStyle name="SAPBEXstdItemX 2 6 2 3 3" xfId="25284" xr:uid="{350C80D5-DA5D-438E-9A52-A2B695FD0CD5}"/>
    <cellStyle name="SAPBEXstdItemX 2 6 2 3 3 2" xfId="25285" xr:uid="{792F563A-A5E8-419A-A2E2-CBF437CDA26E}"/>
    <cellStyle name="SAPBEXstdItemX 2 6 2 4" xfId="25286" xr:uid="{96D920C9-FBD9-4F10-9C59-86246A5E7B89}"/>
    <cellStyle name="SAPBEXstdItemX 2 6 2 4 2" xfId="25287" xr:uid="{F83753F8-E5CC-4FEB-9D90-8F5C5F8FC7E6}"/>
    <cellStyle name="SAPBEXstdItemX 2 6 2 4 2 2" xfId="25288" xr:uid="{B76CD67E-8AA7-45AE-8335-5708AABE4993}"/>
    <cellStyle name="SAPBEXstdItemX 2 6 2 4 3" xfId="25289" xr:uid="{EA29ED65-58A3-467C-AA54-EF2A5735A4D2}"/>
    <cellStyle name="SAPBEXstdItemX 2 6 3" xfId="25290" xr:uid="{FA89389C-1AE6-4432-9E63-D92628396BB1}"/>
    <cellStyle name="SAPBEXstdItemX 2 6 3 2" xfId="25291" xr:uid="{5C12DCEF-74B2-4C96-93BA-77BBB7102B53}"/>
    <cellStyle name="SAPBEXstdItemX 2 6 3 2 2" xfId="25292" xr:uid="{D48DD9F5-292C-43C2-9F2E-B8B1B4E95876}"/>
    <cellStyle name="SAPBEXstdItemX 2 6 3 2 2 2" xfId="25293" xr:uid="{D10FDD26-72E4-4110-B0D3-5D523ABA629E}"/>
    <cellStyle name="SAPBEXstdItemX 2 6 3 2 2 2 2" xfId="25294" xr:uid="{CD43A23C-16BC-4344-A39B-CD4363FA1F07}"/>
    <cellStyle name="SAPBEXstdItemX 2 6 3 2 2 3" xfId="25295" xr:uid="{E7EC8121-3BD5-4620-A51C-9DD101053618}"/>
    <cellStyle name="SAPBEXstdItemX 2 6 3 2 3" xfId="25296" xr:uid="{AC4855D3-899B-444E-90A8-89A91C74F859}"/>
    <cellStyle name="SAPBEXstdItemX 2 6 3 2 3 2" xfId="25297" xr:uid="{1731E8BC-1FA3-4567-B98F-CD30AA4114D1}"/>
    <cellStyle name="SAPBEXstdItemX 2 6 3 3" xfId="25298" xr:uid="{0792B375-F146-4CB3-8861-A8EA5F77FD37}"/>
    <cellStyle name="SAPBEXstdItemX 2 6 3 3 2" xfId="25299" xr:uid="{14614253-9DEE-40D1-88FC-57F3D48976ED}"/>
    <cellStyle name="SAPBEXstdItemX 2 6 3 3 2 2" xfId="25300" xr:uid="{D3CB5083-1799-4637-940A-D87FB0BEA333}"/>
    <cellStyle name="SAPBEXstdItemX 2 6 3 3 3" xfId="25301" xr:uid="{CB13537C-2C26-4355-B162-3CF4BC60930A}"/>
    <cellStyle name="SAPBEXstdItemX 2 6 3 4" xfId="25302" xr:uid="{CD7C0707-2215-4031-A13F-D2CA785A861D}"/>
    <cellStyle name="SAPBEXstdItemX 2 6 3 4 2" xfId="25303" xr:uid="{0F0413F7-009E-4EF1-B2ED-30B4648ADC80}"/>
    <cellStyle name="SAPBEXstdItemX 2 6 4" xfId="25304" xr:uid="{C78D0138-ACB6-48D8-B2FD-214186F06EA1}"/>
    <cellStyle name="SAPBEXstdItemX 2 6 4 2" xfId="25305" xr:uid="{2481B1E4-8D6C-47D7-9451-4017B81BC536}"/>
    <cellStyle name="SAPBEXstdItemX 2 6 4 2 2" xfId="25306" xr:uid="{63205669-2071-4F8B-AFA6-222660EBCD19}"/>
    <cellStyle name="SAPBEXstdItemX 2 6 4 2 2 2" xfId="25307" xr:uid="{F7810BCD-7AD4-4A35-B169-C27F1A851545}"/>
    <cellStyle name="SAPBEXstdItemX 2 6 4 2 3" xfId="25308" xr:uid="{2F489CCB-FB2B-4C2E-A4C1-B1D030F22B02}"/>
    <cellStyle name="SAPBEXstdItemX 2 6 4 3" xfId="25309" xr:uid="{F181F77C-1075-4425-9105-39FE5B969D0C}"/>
    <cellStyle name="SAPBEXstdItemX 2 6 4 3 2" xfId="25310" xr:uid="{189167B8-0A54-4BBF-BE8A-77584CC24312}"/>
    <cellStyle name="SAPBEXstdItemX 2 6 5" xfId="25311" xr:uid="{FB9C5381-18EF-4F4F-B5D0-7D921DC07FC5}"/>
    <cellStyle name="SAPBEXstdItemX 2 6 5 2" xfId="25312" xr:uid="{F8A1AD90-3324-487B-9F6F-8B0ABB6502BD}"/>
    <cellStyle name="SAPBEXstdItemX 2 6 5 2 2" xfId="25313" xr:uid="{C02D3F9C-8EEF-49ED-B762-EF09E34B12D6}"/>
    <cellStyle name="SAPBEXstdItemX 2 6 5 3" xfId="25314" xr:uid="{2F68AA97-F67A-4097-B6F0-9296EF758774}"/>
    <cellStyle name="SAPBEXstdItemX 2 7" xfId="25315" xr:uid="{3FB1B778-D813-4E8F-855A-778AEB09936F}"/>
    <cellStyle name="SAPBEXstdItemX 2 7 2" xfId="25316" xr:uid="{00C4D985-02F4-4E45-A472-BC0A08834DC7}"/>
    <cellStyle name="SAPBEXstdItemX 2 7 2 2" xfId="25317" xr:uid="{426694F1-B2A0-445F-A72E-BBDE83BEF1C3}"/>
    <cellStyle name="SAPBEXstdItemX 2 7 2 2 2" xfId="25318" xr:uid="{CDC6294E-4373-4E75-86D0-FB002D091E3F}"/>
    <cellStyle name="SAPBEXstdItemX 2 7 2 2 2 2" xfId="25319" xr:uid="{0B3B5A9D-787C-4107-9D15-D3AF5D0C0324}"/>
    <cellStyle name="SAPBEXstdItemX 2 7 2 2 2 2 2" xfId="25320" xr:uid="{303DA6B0-8BE0-4907-8772-0F93978FC1AE}"/>
    <cellStyle name="SAPBEXstdItemX 2 7 2 2 2 2 2 2" xfId="25321" xr:uid="{9F6ED6AD-3B9F-416D-A59C-E8289EBDDF36}"/>
    <cellStyle name="SAPBEXstdItemX 2 7 2 2 2 2 3" xfId="25322" xr:uid="{EA1BDCB5-21A6-41AA-AE8E-0B3AD857F3A4}"/>
    <cellStyle name="SAPBEXstdItemX 2 7 2 2 2 3" xfId="25323" xr:uid="{2B726513-4617-423D-92C0-722CEF183E17}"/>
    <cellStyle name="SAPBEXstdItemX 2 7 2 2 2 3 2" xfId="25324" xr:uid="{3E53F462-7DC2-4062-9A0E-A5228E71CB5F}"/>
    <cellStyle name="SAPBEXstdItemX 2 7 2 2 3" xfId="25325" xr:uid="{4AA5E16B-B29C-4702-97C5-D036157ABCE7}"/>
    <cellStyle name="SAPBEXstdItemX 2 7 2 2 3 2" xfId="25326" xr:uid="{498E598D-53DF-4E2C-9EB0-677EDB1579B1}"/>
    <cellStyle name="SAPBEXstdItemX 2 7 2 2 3 2 2" xfId="25327" xr:uid="{23312A34-CD32-40F5-AFD3-77BBF9E6E6A2}"/>
    <cellStyle name="SAPBEXstdItemX 2 7 2 2 3 3" xfId="25328" xr:uid="{7D5F7D1C-2042-4D2B-B513-5F1E085E87E6}"/>
    <cellStyle name="SAPBEXstdItemX 2 7 2 2 4" xfId="25329" xr:uid="{1E255F5D-F2DE-452D-ACFB-5DF917B99198}"/>
    <cellStyle name="SAPBEXstdItemX 2 7 2 2 4 2" xfId="25330" xr:uid="{20266F31-F545-4AF2-B8FE-7BBF4A7B55D9}"/>
    <cellStyle name="SAPBEXstdItemX 2 7 2 3" xfId="25331" xr:uid="{23B97EF1-C338-4DF0-8296-017F84CAB543}"/>
    <cellStyle name="SAPBEXstdItemX 2 7 2 3 2" xfId="25332" xr:uid="{829608E3-6411-470D-9269-BF482243E78E}"/>
    <cellStyle name="SAPBEXstdItemX 2 7 2 3 2 2" xfId="25333" xr:uid="{12491DEB-510F-41E4-8FEE-E7C81D7B857A}"/>
    <cellStyle name="SAPBEXstdItemX 2 7 2 3 2 2 2" xfId="25334" xr:uid="{55D35D06-87A0-4C0B-B8E8-670782BC0B61}"/>
    <cellStyle name="SAPBEXstdItemX 2 7 2 3 2 3" xfId="25335" xr:uid="{83590DDC-F056-4DED-8706-D36E3A739AC9}"/>
    <cellStyle name="SAPBEXstdItemX 2 7 2 3 3" xfId="25336" xr:uid="{E6D3A7AD-ED21-4CB3-BB7F-BD57AB57063D}"/>
    <cellStyle name="SAPBEXstdItemX 2 7 2 3 3 2" xfId="25337" xr:uid="{25A00C60-88F4-43B2-BB01-D27FE0922DB4}"/>
    <cellStyle name="SAPBEXstdItemX 2 7 2 4" xfId="25338" xr:uid="{39D03C95-C989-4B59-951C-2B8961C07A30}"/>
    <cellStyle name="SAPBEXstdItemX 2 7 2 4 2" xfId="25339" xr:uid="{4B6CB88B-DD14-4C93-9B07-E11DC899C0AC}"/>
    <cellStyle name="SAPBEXstdItemX 2 7 2 4 2 2" xfId="25340" xr:uid="{AB3B2703-D790-4D57-BF4F-F80EA94D4682}"/>
    <cellStyle name="SAPBEXstdItemX 2 7 2 4 3" xfId="25341" xr:uid="{CB285CEC-096D-457B-B5A8-5740F3962B1D}"/>
    <cellStyle name="SAPBEXstdItemX 2 7 3" xfId="25342" xr:uid="{5ADB4E32-1333-4DD1-B82D-25AB5A0794B1}"/>
    <cellStyle name="SAPBEXstdItemX 2 7 3 2" xfId="25343" xr:uid="{4C36A806-3F3A-48DC-8FD0-78F830AC2560}"/>
    <cellStyle name="SAPBEXstdItemX 2 7 3 2 2" xfId="25344" xr:uid="{943796A1-4A42-49FE-BE88-6719DEF0D117}"/>
    <cellStyle name="SAPBEXstdItemX 2 7 3 2 2 2" xfId="25345" xr:uid="{A0A92154-3D14-4F53-9550-0EFD83FCD78F}"/>
    <cellStyle name="SAPBEXstdItemX 2 7 3 2 2 2 2" xfId="25346" xr:uid="{7A316296-6933-4FD2-81C1-CF1949148872}"/>
    <cellStyle name="SAPBEXstdItemX 2 7 3 2 2 3" xfId="25347" xr:uid="{5B738E40-B049-4676-892E-C2CDD5CBD68F}"/>
    <cellStyle name="SAPBEXstdItemX 2 7 3 2 3" xfId="25348" xr:uid="{656B533F-23DA-4E11-994D-3B536EC4860B}"/>
    <cellStyle name="SAPBEXstdItemX 2 7 3 2 3 2" xfId="25349" xr:uid="{445BC3D8-CB96-4A6D-B9E2-89A1BE74904F}"/>
    <cellStyle name="SAPBEXstdItemX 2 7 3 3" xfId="25350" xr:uid="{FEBDF417-BB5E-4A55-A5FF-AB87F1F90539}"/>
    <cellStyle name="SAPBEXstdItemX 2 7 3 3 2" xfId="25351" xr:uid="{1A96F105-4CFC-4D71-8024-11045EDD5FA3}"/>
    <cellStyle name="SAPBEXstdItemX 2 7 3 3 2 2" xfId="25352" xr:uid="{699FA70F-49E7-4051-82C3-FE6F8630310A}"/>
    <cellStyle name="SAPBEXstdItemX 2 7 3 3 3" xfId="25353" xr:uid="{9C848D79-8731-4540-A214-758F5F2CA31A}"/>
    <cellStyle name="SAPBEXstdItemX 2 7 3 4" xfId="25354" xr:uid="{C823D260-F431-46F3-A298-3F850381B515}"/>
    <cellStyle name="SAPBEXstdItemX 2 7 3 4 2" xfId="25355" xr:uid="{279EF969-59F2-4B5F-9DBE-CEE8085ADA2F}"/>
    <cellStyle name="SAPBEXstdItemX 2 7 4" xfId="25356" xr:uid="{51B5656D-7993-40A9-82D7-A6131F97D958}"/>
    <cellStyle name="SAPBEXstdItemX 2 7 4 2" xfId="25357" xr:uid="{17D42AE3-D4E8-48EB-A5BD-23CFEE2A2735}"/>
    <cellStyle name="SAPBEXstdItemX 2 7 4 2 2" xfId="25358" xr:uid="{016DCDE9-78E4-4545-A82D-81C9A56E608C}"/>
    <cellStyle name="SAPBEXstdItemX 2 7 4 2 2 2" xfId="25359" xr:uid="{5A7A0F21-4B19-4B2D-B750-13E14813069B}"/>
    <cellStyle name="SAPBEXstdItemX 2 7 4 2 3" xfId="25360" xr:uid="{B67A2500-7780-4190-BD4D-82872F49B89E}"/>
    <cellStyle name="SAPBEXstdItemX 2 7 4 3" xfId="25361" xr:uid="{9984847F-2CC0-4FAA-A168-C456EFB00B3D}"/>
    <cellStyle name="SAPBEXstdItemX 2 7 4 3 2" xfId="25362" xr:uid="{1508147E-E568-4E79-853F-95D79BF7E677}"/>
    <cellStyle name="SAPBEXstdItemX 2 7 5" xfId="25363" xr:uid="{77EE9728-C036-4CD0-B86A-59D54B51CA0D}"/>
    <cellStyle name="SAPBEXstdItemX 2 7 5 2" xfId="25364" xr:uid="{02469FDF-BFE7-47FC-85C0-F1E6ED60E3F6}"/>
    <cellStyle name="SAPBEXstdItemX 2 7 5 2 2" xfId="25365" xr:uid="{40170591-9D68-4F22-955B-42C6AA769030}"/>
    <cellStyle name="SAPBEXstdItemX 2 7 5 3" xfId="25366" xr:uid="{F221E8C0-AD3B-484B-BB9F-001FFC235E9C}"/>
    <cellStyle name="SAPBEXstdItemX 2 8" xfId="25367" xr:uid="{62AEB7DD-3CAF-4572-A1E0-642C997DE021}"/>
    <cellStyle name="SAPBEXstdItemX 2 8 2" xfId="25368" xr:uid="{F7E7B82C-465B-4EFA-A39F-AA8A4BAFC5F8}"/>
    <cellStyle name="SAPBEXstdItemX 2 8 2 2" xfId="25369" xr:uid="{E8F39960-75CB-45A9-9901-79A7F4FB7071}"/>
    <cellStyle name="SAPBEXstdItemX 2 8 2 2 2" xfId="25370" xr:uid="{6FD58842-1C63-402B-B64C-D083AB52E920}"/>
    <cellStyle name="SAPBEXstdItemX 2 8 2 2 2 2" xfId="25371" xr:uid="{E3B63C5D-FC9A-4FC3-B28F-69F81F5703F9}"/>
    <cellStyle name="SAPBEXstdItemX 2 8 2 2 2 2 2" xfId="25372" xr:uid="{D94F8CCB-F01A-45FD-B9D7-BA78B59A0DDD}"/>
    <cellStyle name="SAPBEXstdItemX 2 8 2 2 2 2 2 2" xfId="25373" xr:uid="{E83653B6-36AB-4BFC-8774-D5A15EA767F4}"/>
    <cellStyle name="SAPBEXstdItemX 2 8 2 2 2 2 3" xfId="25374" xr:uid="{B63723EB-58DD-4370-A32A-6BE291B02132}"/>
    <cellStyle name="SAPBEXstdItemX 2 8 2 2 2 3" xfId="25375" xr:uid="{4D2CF919-544F-4362-925E-90AA2300B24C}"/>
    <cellStyle name="SAPBEXstdItemX 2 8 2 2 2 3 2" xfId="25376" xr:uid="{860C3AB2-1864-486E-89A1-77560E199353}"/>
    <cellStyle name="SAPBEXstdItemX 2 8 2 2 3" xfId="25377" xr:uid="{56AEA0BB-495E-465A-91B6-8D3189659ABD}"/>
    <cellStyle name="SAPBEXstdItemX 2 8 2 2 3 2" xfId="25378" xr:uid="{E4A77092-9C52-4338-B3AD-0FFABE0E0A38}"/>
    <cellStyle name="SAPBEXstdItemX 2 8 2 2 3 2 2" xfId="25379" xr:uid="{BD49FC22-7611-4E50-BB19-7178AD09ED15}"/>
    <cellStyle name="SAPBEXstdItemX 2 8 2 2 3 3" xfId="25380" xr:uid="{818DC79C-1EE0-443D-B7BE-717BBAC66488}"/>
    <cellStyle name="SAPBEXstdItemX 2 8 2 2 4" xfId="25381" xr:uid="{2FE3BF56-A935-466B-BB2B-CFE87D5AF3D7}"/>
    <cellStyle name="SAPBEXstdItemX 2 8 2 2 4 2" xfId="25382" xr:uid="{0C17044F-52DF-41E1-9E2A-FF2871C66990}"/>
    <cellStyle name="SAPBEXstdItemX 2 8 2 3" xfId="25383" xr:uid="{62E7A894-06F5-40DB-8660-CC9D25135EE1}"/>
    <cellStyle name="SAPBEXstdItemX 2 8 2 3 2" xfId="25384" xr:uid="{F204E368-E07D-45CE-A6BE-68FC423F0590}"/>
    <cellStyle name="SAPBEXstdItemX 2 8 2 3 2 2" xfId="25385" xr:uid="{339109A1-3D4E-44C9-B119-1C075C8A95A7}"/>
    <cellStyle name="SAPBEXstdItemX 2 8 2 3 2 2 2" xfId="25386" xr:uid="{FDF7BFEC-36B3-44C6-BF4D-63E62D0711D4}"/>
    <cellStyle name="SAPBEXstdItemX 2 8 2 3 2 3" xfId="25387" xr:uid="{82C498F4-A61D-444A-9B29-B2BBD629A671}"/>
    <cellStyle name="SAPBEXstdItemX 2 8 2 3 3" xfId="25388" xr:uid="{33AFB448-8C07-4284-8226-CA169223ECE9}"/>
    <cellStyle name="SAPBEXstdItemX 2 8 2 3 3 2" xfId="25389" xr:uid="{E40842CF-B0F3-460A-BB21-C99013E5FD26}"/>
    <cellStyle name="SAPBEXstdItemX 2 8 2 4" xfId="25390" xr:uid="{36853057-45A2-4E70-9630-100864BF6135}"/>
    <cellStyle name="SAPBEXstdItemX 2 8 2 4 2" xfId="25391" xr:uid="{B1382D4D-CB33-4212-8710-2C1C02DCD204}"/>
    <cellStyle name="SAPBEXstdItemX 2 8 2 4 2 2" xfId="25392" xr:uid="{7D29169F-75BF-4C1D-A23A-9CABEEE893A5}"/>
    <cellStyle name="SAPBEXstdItemX 2 8 2 4 3" xfId="25393" xr:uid="{E69D76E8-3ED6-442E-BE33-24DD99C92936}"/>
    <cellStyle name="SAPBEXstdItemX 2 8 3" xfId="25394" xr:uid="{2A3DA6AC-8055-40D9-A742-0A3AACB7ADBC}"/>
    <cellStyle name="SAPBEXstdItemX 2 8 3 2" xfId="25395" xr:uid="{93E8A6FF-622C-4B5C-AA82-B9BE0B794032}"/>
    <cellStyle name="SAPBEXstdItemX 2 8 3 2 2" xfId="25396" xr:uid="{88F7D60B-CB09-4D93-BB09-9A9F8A54290E}"/>
    <cellStyle name="SAPBEXstdItemX 2 8 3 2 2 2" xfId="25397" xr:uid="{30DF0712-A16F-4864-80F5-690FA290E352}"/>
    <cellStyle name="SAPBEXstdItemX 2 8 3 2 2 2 2" xfId="25398" xr:uid="{6C168037-BD2C-44B5-980E-6F4B007570CB}"/>
    <cellStyle name="SAPBEXstdItemX 2 8 3 2 2 3" xfId="25399" xr:uid="{9F82C679-6FD9-4AB1-8959-0FFCBD63960B}"/>
    <cellStyle name="SAPBEXstdItemX 2 8 3 2 3" xfId="25400" xr:uid="{E803D9C2-1BE6-4B4F-B9FA-27B0007BF6B1}"/>
    <cellStyle name="SAPBEXstdItemX 2 8 3 2 3 2" xfId="25401" xr:uid="{8D0C9BBF-671D-4C2F-99A4-F37F1A5C0FB3}"/>
    <cellStyle name="SAPBEXstdItemX 2 8 3 3" xfId="25402" xr:uid="{F0264169-E3D5-47FA-956F-A744F0ECECA2}"/>
    <cellStyle name="SAPBEXstdItemX 2 8 3 3 2" xfId="25403" xr:uid="{9586E535-C49D-40E1-9F8D-32FF363B1AC6}"/>
    <cellStyle name="SAPBEXstdItemX 2 8 3 3 2 2" xfId="25404" xr:uid="{83CC59DA-CFBC-4FB4-B4A4-76DEC7B4F96F}"/>
    <cellStyle name="SAPBEXstdItemX 2 8 3 3 3" xfId="25405" xr:uid="{E8A5671F-9FA6-4220-B4BB-D618A107196B}"/>
    <cellStyle name="SAPBEXstdItemX 2 8 3 4" xfId="25406" xr:uid="{ACD93213-2B14-4BB0-A8B4-1DFE4628DB6F}"/>
    <cellStyle name="SAPBEXstdItemX 2 8 3 4 2" xfId="25407" xr:uid="{DF077BA1-DBFA-4E8A-B6D4-C87D7985D760}"/>
    <cellStyle name="SAPBEXstdItemX 2 8 4" xfId="25408" xr:uid="{62C93E8C-3BA2-4E81-A567-0055A41744ED}"/>
    <cellStyle name="SAPBEXstdItemX 2 8 4 2" xfId="25409" xr:uid="{E0BEDCA2-6D31-4902-B382-498C209B2531}"/>
    <cellStyle name="SAPBEXstdItemX 2 8 4 2 2" xfId="25410" xr:uid="{338EA273-536D-4A4C-8313-DF3D728B5D7E}"/>
    <cellStyle name="SAPBEXstdItemX 2 8 4 2 2 2" xfId="25411" xr:uid="{BCA5B0FD-8380-4DC9-9851-298C2F0D6989}"/>
    <cellStyle name="SAPBEXstdItemX 2 8 4 2 3" xfId="25412" xr:uid="{D7AED01C-1B2A-4977-AC07-31D1C5A09DF2}"/>
    <cellStyle name="SAPBEXstdItemX 2 8 4 3" xfId="25413" xr:uid="{2889AEF4-4D5E-49B9-9A1C-BDF2210CBB64}"/>
    <cellStyle name="SAPBEXstdItemX 2 8 4 3 2" xfId="25414" xr:uid="{729328C8-A938-42A2-B634-4BBA0F466A2C}"/>
    <cellStyle name="SAPBEXstdItemX 2 8 5" xfId="25415" xr:uid="{6141052A-9DE4-4DA8-BEA5-C02D6EC8175D}"/>
    <cellStyle name="SAPBEXstdItemX 2 8 5 2" xfId="25416" xr:uid="{8F7832DF-BBA2-4160-8E22-CC1E4D86F686}"/>
    <cellStyle name="SAPBEXstdItemX 2 8 5 2 2" xfId="25417" xr:uid="{B8C182D0-5F4E-4E7C-BCD8-0802C7344624}"/>
    <cellStyle name="SAPBEXstdItemX 2 8 5 3" xfId="25418" xr:uid="{0E29FC36-F420-47B4-85B6-52FDE54C1E19}"/>
    <cellStyle name="SAPBEXstdItemX 2 9" xfId="25419" xr:uid="{CE00F7ED-2F79-4C3D-AC64-26473216C6AF}"/>
    <cellStyle name="SAPBEXstdItemX 2 9 2" xfId="25420" xr:uid="{65135281-E37F-44BF-BD60-4838BA2384CB}"/>
    <cellStyle name="SAPBEXstdItemX 2 9 2 2" xfId="25421" xr:uid="{5F62661D-FF0D-4A44-85C0-DE55E9BA6E55}"/>
    <cellStyle name="SAPBEXstdItemX 2 9 2 2 2" xfId="25422" xr:uid="{C30564D6-2686-4D73-A7C8-BEB2FB62FFE7}"/>
    <cellStyle name="SAPBEXstdItemX 2 9 2 2 2 2" xfId="25423" xr:uid="{F1BD8BDD-3BAF-475C-A5EA-758909FA4E3B}"/>
    <cellStyle name="SAPBEXstdItemX 2 9 2 2 2 2 2" xfId="25424" xr:uid="{6782FAFA-EF44-4185-B691-1A6AD012040A}"/>
    <cellStyle name="SAPBEXstdItemX 2 9 2 2 2 2 2 2" xfId="25425" xr:uid="{4DC5E41A-DC4F-4537-9D75-9556AF00F9AC}"/>
    <cellStyle name="SAPBEXstdItemX 2 9 2 2 2 2 3" xfId="25426" xr:uid="{7703BB4E-BECC-4D58-8F58-23420176E348}"/>
    <cellStyle name="SAPBEXstdItemX 2 9 2 2 2 3" xfId="25427" xr:uid="{893AEFAD-9B8B-4B0A-A684-F67713D87CB8}"/>
    <cellStyle name="SAPBEXstdItemX 2 9 2 2 2 3 2" xfId="25428" xr:uid="{66957CBE-9C10-46CC-B120-467412F41F14}"/>
    <cellStyle name="SAPBEXstdItemX 2 9 2 2 3" xfId="25429" xr:uid="{0E7929C7-D4F0-43F9-A0B2-135C2A76B70B}"/>
    <cellStyle name="SAPBEXstdItemX 2 9 2 2 3 2" xfId="25430" xr:uid="{5BCAD1B1-1D1C-4BAB-906D-61EE72A67457}"/>
    <cellStyle name="SAPBEXstdItemX 2 9 2 2 3 2 2" xfId="25431" xr:uid="{C6DAAEC0-E9D3-44B3-BE5F-5B397D86CF26}"/>
    <cellStyle name="SAPBEXstdItemX 2 9 2 2 3 3" xfId="25432" xr:uid="{9CAAB81E-C7B6-4606-B4C9-D5BAFAB411E0}"/>
    <cellStyle name="SAPBEXstdItemX 2 9 2 2 4" xfId="25433" xr:uid="{8D8FF5EB-9C1F-40C1-8BD0-9D7D9466FEFE}"/>
    <cellStyle name="SAPBEXstdItemX 2 9 2 2 4 2" xfId="25434" xr:uid="{282738B3-2099-4CF6-B025-30ACCD5D5A13}"/>
    <cellStyle name="SAPBEXstdItemX 2 9 2 3" xfId="25435" xr:uid="{1774DE3E-D8C4-4BC1-ABFF-ACB503693CF5}"/>
    <cellStyle name="SAPBEXstdItemX 2 9 2 3 2" xfId="25436" xr:uid="{4280A1AD-DB3C-4C43-8B90-2A1C5CFBFF86}"/>
    <cellStyle name="SAPBEXstdItemX 2 9 2 3 2 2" xfId="25437" xr:uid="{A70B26B8-4692-4B89-8D62-80611A52CEBB}"/>
    <cellStyle name="SAPBEXstdItemX 2 9 2 3 2 2 2" xfId="25438" xr:uid="{F4E15BF1-F9E4-41FD-9604-F8A6E7CA94D6}"/>
    <cellStyle name="SAPBEXstdItemX 2 9 2 3 2 3" xfId="25439" xr:uid="{B020D6C8-29F3-430D-81EA-9A44436A0023}"/>
    <cellStyle name="SAPBEXstdItemX 2 9 2 3 3" xfId="25440" xr:uid="{993DFB40-385A-4423-AD67-828A890B8992}"/>
    <cellStyle name="SAPBEXstdItemX 2 9 2 3 3 2" xfId="25441" xr:uid="{5B74B363-2BB8-456B-9420-75DBCEB74221}"/>
    <cellStyle name="SAPBEXstdItemX 2 9 2 4" xfId="25442" xr:uid="{4E161F51-8D58-4A0C-A77C-FC2F5E67AB4D}"/>
    <cellStyle name="SAPBEXstdItemX 2 9 2 4 2" xfId="25443" xr:uid="{90B6CCC7-67FB-4966-9E39-92AF07BB1F0F}"/>
    <cellStyle name="SAPBEXstdItemX 2 9 2 4 2 2" xfId="25444" xr:uid="{BD2BAA13-B3C9-4055-8D36-CBCAC6D59B35}"/>
    <cellStyle name="SAPBEXstdItemX 2 9 2 4 3" xfId="25445" xr:uid="{6140B4D5-4F6E-494E-9196-BDAF54CF065C}"/>
    <cellStyle name="SAPBEXstdItemX 2 9 3" xfId="25446" xr:uid="{AC143688-4DB9-4E72-B713-50C939FB4A27}"/>
    <cellStyle name="SAPBEXstdItemX 2 9 3 2" xfId="25447" xr:uid="{293A0098-955F-4FDA-88A3-407D3891221A}"/>
    <cellStyle name="SAPBEXstdItemX 2 9 3 2 2" xfId="25448" xr:uid="{E80E5FF6-297A-4FD0-9FB6-59371CAC67DE}"/>
    <cellStyle name="SAPBEXstdItemX 2 9 3 2 2 2" xfId="25449" xr:uid="{D447FCA6-B6D2-4F09-9C4C-C3DEE5E43209}"/>
    <cellStyle name="SAPBEXstdItemX 2 9 3 2 2 2 2" xfId="25450" xr:uid="{B30AE3B1-92D1-49A1-9EFB-6BDB4C50223A}"/>
    <cellStyle name="SAPBEXstdItemX 2 9 3 2 2 3" xfId="25451" xr:uid="{63510EA2-BAE0-43B6-AFBB-BDB908733F52}"/>
    <cellStyle name="SAPBEXstdItemX 2 9 3 2 3" xfId="25452" xr:uid="{9BD91BB3-D8E6-4A1A-B8E1-859BDEACEB01}"/>
    <cellStyle name="SAPBEXstdItemX 2 9 3 2 3 2" xfId="25453" xr:uid="{EF68E48B-AAAC-451B-B3C6-E9B939DAD2F5}"/>
    <cellStyle name="SAPBEXstdItemX 2 9 3 3" xfId="25454" xr:uid="{610B1526-EB02-48E5-B0D8-B659163D3947}"/>
    <cellStyle name="SAPBEXstdItemX 2 9 3 3 2" xfId="25455" xr:uid="{84ECC859-6192-457B-A5BA-A529E31D8BC2}"/>
    <cellStyle name="SAPBEXstdItemX 2 9 3 3 2 2" xfId="25456" xr:uid="{DFE7D7EF-9F5B-445E-A015-20F7E1474DBD}"/>
    <cellStyle name="SAPBEXstdItemX 2 9 3 3 3" xfId="25457" xr:uid="{46401E24-73D8-4CEB-A4F5-561B5E332D77}"/>
    <cellStyle name="SAPBEXstdItemX 2 9 3 4" xfId="25458" xr:uid="{0BEDBA07-6832-4557-B7E9-D1B542705825}"/>
    <cellStyle name="SAPBEXstdItemX 2 9 3 4 2" xfId="25459" xr:uid="{17E79687-F751-4BD7-A0A0-1CAE8D2DA738}"/>
    <cellStyle name="SAPBEXstdItemX 2 9 4" xfId="25460" xr:uid="{2B92F6C0-7BBD-483C-BA12-F716EB72D532}"/>
    <cellStyle name="SAPBEXstdItemX 2 9 4 2" xfId="25461" xr:uid="{E2F3F84E-624B-4512-869D-394DD2025A8C}"/>
    <cellStyle name="SAPBEXstdItemX 2 9 4 2 2" xfId="25462" xr:uid="{3F4A31F4-900F-4200-BF42-0DFFD298B20C}"/>
    <cellStyle name="SAPBEXstdItemX 2 9 4 2 2 2" xfId="25463" xr:uid="{86DEEC38-2A75-4253-A08F-4B16977A4B38}"/>
    <cellStyle name="SAPBEXstdItemX 2 9 4 2 3" xfId="25464" xr:uid="{CA035DA9-2C3D-4995-98FE-9A0327558A44}"/>
    <cellStyle name="SAPBEXstdItemX 2 9 4 3" xfId="25465" xr:uid="{A8B27510-69D0-4C74-B32F-289DF8B127D4}"/>
    <cellStyle name="SAPBEXstdItemX 2 9 4 3 2" xfId="25466" xr:uid="{5ED216BA-41E6-4B69-919A-59FA30FF8B1A}"/>
    <cellStyle name="SAPBEXstdItemX 2 9 5" xfId="25467" xr:uid="{D00935E3-F2D1-4B96-9307-3F6CBBDFBC1A}"/>
    <cellStyle name="SAPBEXstdItemX 2 9 5 2" xfId="25468" xr:uid="{319C48B3-6D12-494A-9CFB-F0C2DCEC4977}"/>
    <cellStyle name="SAPBEXstdItemX 2 9 5 2 2" xfId="25469" xr:uid="{4AE50216-53C8-4C7E-ABE6-5D54DBF8CE4C}"/>
    <cellStyle name="SAPBEXstdItemX 2 9 5 3" xfId="25470" xr:uid="{9288D19A-01C8-496A-989D-64F5ECC4B432}"/>
    <cellStyle name="SAPBEXstdItemX 2_取得データ" xfId="25471" xr:uid="{C22B9115-C62E-4B93-ABA6-CD78960C0139}"/>
    <cellStyle name="SAPBEXstdItemX 3" xfId="25472" xr:uid="{2A56562B-346D-4093-A727-9376EB30FC2D}"/>
    <cellStyle name="SAPBEXstdItemX 3 2" xfId="25473" xr:uid="{647A0312-8C3F-4B41-A3D1-9F0F1DD302D6}"/>
    <cellStyle name="SAPBEXstdItemX 3 2 2" xfId="25474" xr:uid="{84AB53C9-06F4-4E87-B351-CE394A379ECF}"/>
    <cellStyle name="SAPBEXstdItemX 3 2 2 2" xfId="25475" xr:uid="{76AF6E6F-0C5B-42E3-A402-26E616574027}"/>
    <cellStyle name="SAPBEXstdItemX 3 2 2 2 2" xfId="25476" xr:uid="{11588E00-EAB3-45D5-8E64-22157D46EEEF}"/>
    <cellStyle name="SAPBEXstdItemX 3 2 2 2 2 2" xfId="25477" xr:uid="{A87DD6CA-4E19-4F82-B4DC-8F5FDA36DB03}"/>
    <cellStyle name="SAPBEXstdItemX 3 2 2 2 2 2 2" xfId="25478" xr:uid="{D78EDDFD-89CE-4300-9C15-BA5A7C2B41F4}"/>
    <cellStyle name="SAPBEXstdItemX 3 2 2 2 2 3" xfId="25479" xr:uid="{3B9594F5-6439-4947-BA53-6FE2C367C8D0}"/>
    <cellStyle name="SAPBEXstdItemX 3 2 2 2 3" xfId="25480" xr:uid="{E1085A1E-7A7F-4064-AFAA-DABFBA3353ED}"/>
    <cellStyle name="SAPBEXstdItemX 3 2 2 2 3 2" xfId="25481" xr:uid="{4935E943-7222-4173-BB35-0BB8C6C2D429}"/>
    <cellStyle name="SAPBEXstdItemX 3 2 2 3" xfId="25482" xr:uid="{DCA0648E-0656-4C65-89AB-AB380D74CCFD}"/>
    <cellStyle name="SAPBEXstdItemX 3 2 2 3 2" xfId="25483" xr:uid="{E4E54735-707E-433B-AB5C-7E98989AB368}"/>
    <cellStyle name="SAPBEXstdItemX 3 2 2 3 2 2" xfId="25484" xr:uid="{B2EA11DE-4C21-4F43-907E-53749CBA1406}"/>
    <cellStyle name="SAPBEXstdItemX 3 2 2 3 3" xfId="25485" xr:uid="{29BEA824-E4AA-4434-9876-74B8295110B5}"/>
    <cellStyle name="SAPBEXstdItemX 3 2 2 4" xfId="25486" xr:uid="{F8BE6F5A-F11C-43B6-A97C-6922FE823099}"/>
    <cellStyle name="SAPBEXstdItemX 3 2 2 4 2" xfId="25487" xr:uid="{77564C71-6687-4691-905D-E22C3BCC9872}"/>
    <cellStyle name="SAPBEXstdItemX 3 2 3" xfId="25488" xr:uid="{10FB0C7E-EC3F-4DB3-B75B-5FE1A3DB9CFA}"/>
    <cellStyle name="SAPBEXstdItemX 3 2 3 2" xfId="25489" xr:uid="{478D2FEB-9B93-48EA-90A3-3469C129D912}"/>
    <cellStyle name="SAPBEXstdItemX 3 2 3 2 2" xfId="25490" xr:uid="{8D5E3E54-342C-4DA4-B57A-C3BBD09F1BA8}"/>
    <cellStyle name="SAPBEXstdItemX 3 2 3 2 2 2" xfId="25491" xr:uid="{0119A35E-006A-426D-B6A5-B384AA2E5A97}"/>
    <cellStyle name="SAPBEXstdItemX 3 2 3 2 3" xfId="25492" xr:uid="{2B565EC0-6861-49E4-ADDB-58636FB50965}"/>
    <cellStyle name="SAPBEXstdItemX 3 2 3 3" xfId="25493" xr:uid="{29C5E193-DBDC-471B-B2C7-5F6663CCFA46}"/>
    <cellStyle name="SAPBEXstdItemX 3 2 3 3 2" xfId="25494" xr:uid="{F52D6521-3820-4307-8385-EFBA0510B18A}"/>
    <cellStyle name="SAPBEXstdItemX 3 2 4" xfId="25495" xr:uid="{F4A73183-B96A-4829-91A1-0421B83EF7C4}"/>
    <cellStyle name="SAPBEXstdItemX 3 2 4 2" xfId="25496" xr:uid="{A63D2746-53C8-4641-8224-E769D6802EC1}"/>
    <cellStyle name="SAPBEXstdItemX 3 2 4 2 2" xfId="25497" xr:uid="{2AE5015A-0EC7-4B6D-9D65-2A75D5167115}"/>
    <cellStyle name="SAPBEXstdItemX 3 2 4 3" xfId="25498" xr:uid="{05DE6996-62FF-4A86-8724-7D981FD9CDF0}"/>
    <cellStyle name="SAPBEXstdItemX 3 3" xfId="25499" xr:uid="{1538CE43-FEF9-41B0-B682-43FF313408C3}"/>
    <cellStyle name="SAPBEXstdItemX 3 3 2" xfId="25500" xr:uid="{812451AF-62F2-4235-87C1-58DC7957506A}"/>
    <cellStyle name="SAPBEXstdItemX 3 3 2 2" xfId="25501" xr:uid="{D2BDAAB4-C03D-4C8E-A335-E75B2CFD6C0B}"/>
    <cellStyle name="SAPBEXstdItemX 3 3 2 2 2" xfId="25502" xr:uid="{4633AFF7-5DE2-48E3-BC89-C99A2D491B73}"/>
    <cellStyle name="SAPBEXstdItemX 3 3 2 2 2 2" xfId="25503" xr:uid="{D9940621-5650-47F6-B4F5-6DA397708301}"/>
    <cellStyle name="SAPBEXstdItemX 3 3 2 2 2 2 2" xfId="25504" xr:uid="{6DB1E1EE-689A-4520-AA11-F6BDDB05B735}"/>
    <cellStyle name="SAPBEXstdItemX 3 3 2 2 2 3" xfId="25505" xr:uid="{996A99F2-F9F9-4D1D-A014-12680693E3B9}"/>
    <cellStyle name="SAPBEXstdItemX 3 3 2 2 3" xfId="25506" xr:uid="{9B8809BF-6D2C-492F-A18A-7D558441942B}"/>
    <cellStyle name="SAPBEXstdItemX 3 3 2 2 3 2" xfId="25507" xr:uid="{39FD57B8-B579-4CFB-844B-4CC222DE01BC}"/>
    <cellStyle name="SAPBEXstdItemX 3 3 2 3" xfId="25508" xr:uid="{29CC4EE8-12B2-4039-AEA6-296A6216D45D}"/>
    <cellStyle name="SAPBEXstdItemX 3 3 2 3 2" xfId="25509" xr:uid="{3E83D1C7-3B9C-425E-836B-B525D6530FBF}"/>
    <cellStyle name="SAPBEXstdItemX 3 3 2 3 2 2" xfId="25510" xr:uid="{1BDD0D43-8D7A-4E6C-9FC9-CC78F4D3A0B0}"/>
    <cellStyle name="SAPBEXstdItemX 3 3 2 3 3" xfId="25511" xr:uid="{464F9889-AD07-4323-A4ED-CC4D2F6EEF3E}"/>
    <cellStyle name="SAPBEXstdItemX 3 3 2 4" xfId="25512" xr:uid="{857D5C87-9C04-45AF-8A98-591EEC5D1D5C}"/>
    <cellStyle name="SAPBEXstdItemX 3 3 2 4 2" xfId="25513" xr:uid="{BDEA7C2B-47D7-4DF8-9F67-61360CB5CF26}"/>
    <cellStyle name="SAPBEXstdItemX 3 3 3" xfId="25514" xr:uid="{10EF5AF5-CD59-42E9-BF08-E967CAD3F853}"/>
    <cellStyle name="SAPBEXstdItemX 3 3 3 2" xfId="25515" xr:uid="{8A3A91E5-46AC-46FC-B54E-242BE265273C}"/>
    <cellStyle name="SAPBEXstdItemX 3 3 3 2 2" xfId="25516" xr:uid="{256EBBEA-67DA-4DBC-AD3C-7CCE70D7B485}"/>
    <cellStyle name="SAPBEXstdItemX 3 3 3 2 2 2" xfId="25517" xr:uid="{5069A315-04A2-4F6D-8EE5-184926DC1D95}"/>
    <cellStyle name="SAPBEXstdItemX 3 3 3 2 3" xfId="25518" xr:uid="{0DE4437B-9336-4069-8B87-DD8572073268}"/>
    <cellStyle name="SAPBEXstdItemX 3 3 3 3" xfId="25519" xr:uid="{593641CA-27E3-47D8-AA28-8C9CA1404349}"/>
    <cellStyle name="SAPBEXstdItemX 3 3 3 3 2" xfId="25520" xr:uid="{1F95F4A9-EF11-4A0C-ABD5-15362E81B057}"/>
    <cellStyle name="SAPBEXstdItemX 3 3 4" xfId="25521" xr:uid="{37BF6882-F366-4219-9579-07EC5803845D}"/>
    <cellStyle name="SAPBEXstdItemX 3 3 4 2" xfId="25522" xr:uid="{538AC62E-BEFC-43E6-9865-2AA6613E2963}"/>
    <cellStyle name="SAPBEXstdItemX 3 3 4 2 2" xfId="25523" xr:uid="{3A01396E-7247-4640-8E58-CF4403513A55}"/>
    <cellStyle name="SAPBEXstdItemX 3 3 4 3" xfId="25524" xr:uid="{85C01FD9-BF15-44D7-BAFE-5176209046F1}"/>
    <cellStyle name="SAPBEXstdItemX 3 4" xfId="25525" xr:uid="{118DFDDC-1977-42FA-9F29-739EF2396EED}"/>
    <cellStyle name="SAPBEXstdItemX 3 4 2" xfId="25526" xr:uid="{09CF43B1-1D71-435A-9E78-8B8374752BE1}"/>
    <cellStyle name="SAPBEXstdItemX 3 4 2 2" xfId="25527" xr:uid="{DF450FB5-DCF5-46A0-98E9-E5E8D3AB52F9}"/>
    <cellStyle name="SAPBEXstdItemX 3 4 2 2 2" xfId="25528" xr:uid="{0B7A5A4E-2781-4667-96C0-4F464BD61821}"/>
    <cellStyle name="SAPBEXstdItemX 3 4 2 2 2 2" xfId="25529" xr:uid="{14176DDF-7170-41E2-80D3-3AD74FD77507}"/>
    <cellStyle name="SAPBEXstdItemX 3 4 2 2 3" xfId="25530" xr:uid="{434930A2-5BEB-4827-84FD-EE2E6B4F4363}"/>
    <cellStyle name="SAPBEXstdItemX 3 4 2 3" xfId="25531" xr:uid="{1D26F362-2A95-4547-9F56-79AEBCC62773}"/>
    <cellStyle name="SAPBEXstdItemX 3 4 2 3 2" xfId="25532" xr:uid="{DA3C0B4C-54C8-45D3-B3E8-31CEC8EE2A66}"/>
    <cellStyle name="SAPBEXstdItemX 3 4 3" xfId="25533" xr:uid="{0AEAED2A-97D0-4FEB-AE1A-F8F658C9F8DD}"/>
    <cellStyle name="SAPBEXstdItemX 3 4 3 2" xfId="25534" xr:uid="{4D93E6CC-D2BC-44EA-98C3-283B2ED848DF}"/>
    <cellStyle name="SAPBEXstdItemX 3 4 3 2 2" xfId="25535" xr:uid="{A89866D1-7CBC-4AAA-9105-391ECDD42C06}"/>
    <cellStyle name="SAPBEXstdItemX 3 4 3 3" xfId="25536" xr:uid="{F162E363-3420-49D6-9C42-F3BDB1B34C2F}"/>
    <cellStyle name="SAPBEXstdItemX 3 4 4" xfId="25537" xr:uid="{D8B98578-45BE-45FD-915B-E0DA30117F80}"/>
    <cellStyle name="SAPBEXstdItemX 3 4 4 2" xfId="25538" xr:uid="{8839D81C-AD60-4016-AFAA-22CA3D28CF10}"/>
    <cellStyle name="SAPBEXstdItemX 3 5" xfId="25539" xr:uid="{EDA8A695-56D6-474B-A125-E279ECD6D17D}"/>
    <cellStyle name="SAPBEXstdItemX 3 5 2" xfId="25540" xr:uid="{6782ECE3-740A-431E-A8D7-59EC8DECB1A9}"/>
    <cellStyle name="SAPBEXstdItemX 3 5 2 2" xfId="25541" xr:uid="{FBA703C9-F838-4A99-A85A-0A8EF23CAEF6}"/>
    <cellStyle name="SAPBEXstdItemX 3 5 2 2 2" xfId="25542" xr:uid="{3FE9D892-A4D6-4459-A4BB-3F25C514F0D9}"/>
    <cellStyle name="SAPBEXstdItemX 3 5 2 3" xfId="25543" xr:uid="{A74F949F-5B69-43D9-A74E-82366E339683}"/>
    <cellStyle name="SAPBEXstdItemX 3 5 3" xfId="25544" xr:uid="{6E566D9E-BA3B-4D53-924B-B203521E83D3}"/>
    <cellStyle name="SAPBEXstdItemX 3 5 3 2" xfId="25545" xr:uid="{BA5970A7-93FF-4609-8470-627758E44ABA}"/>
    <cellStyle name="SAPBEXstdItemX 3 6" xfId="25546" xr:uid="{6879031C-9CE8-42CB-9D99-B5F581A3AC1E}"/>
    <cellStyle name="SAPBEXstdItemX 3 6 2" xfId="25547" xr:uid="{813361D6-3C28-4564-8DCD-00647AA36780}"/>
    <cellStyle name="SAPBEXstdItemX 3 6 2 2" xfId="25548" xr:uid="{E705892A-9800-462E-860E-FEEB0159CA49}"/>
    <cellStyle name="SAPBEXstdItemX 3 6 3" xfId="25549" xr:uid="{E3DD848B-77E8-48DC-B4AA-02388FB3934B}"/>
    <cellStyle name="SAPBEXstdItemX 4" xfId="25550" xr:uid="{9F76DAAA-5D0C-4C5A-89B2-154855397FCE}"/>
    <cellStyle name="SAPBEXstdItemX 4 2" xfId="25551" xr:uid="{36F6BC22-2139-4C13-91B1-8BEB117550BB}"/>
    <cellStyle name="SAPBEXstdItemX 4 2 2" xfId="25552" xr:uid="{CF69E1A5-EE2B-486E-B5E6-A105DE9DF433}"/>
    <cellStyle name="SAPBEXstdItemX 4 2 2 2" xfId="25553" xr:uid="{A3B4C986-B151-4DC4-9B92-B3088786CB8C}"/>
    <cellStyle name="SAPBEXstdItemX 4 2 2 2 2" xfId="25554" xr:uid="{6122D6BD-7EF1-47AF-906F-8C56EC993C2E}"/>
    <cellStyle name="SAPBEXstdItemX 4 2 2 2 2 2" xfId="25555" xr:uid="{E254843A-E0D4-4FA8-A789-EC56467EEDE2}"/>
    <cellStyle name="SAPBEXstdItemX 4 2 2 2 2 2 2" xfId="25556" xr:uid="{703C1C9F-7510-4229-B766-21213A6BF981}"/>
    <cellStyle name="SAPBEXstdItemX 4 2 2 2 2 3" xfId="25557" xr:uid="{2ABF0B50-6052-4CBA-A949-75A4F48D26C9}"/>
    <cellStyle name="SAPBEXstdItemX 4 2 2 2 3" xfId="25558" xr:uid="{CC33D76F-B4D3-4A96-A96B-114F4B5935B7}"/>
    <cellStyle name="SAPBEXstdItemX 4 2 2 2 3 2" xfId="25559" xr:uid="{B3536B3F-AE69-4551-B329-3ADEB70922A5}"/>
    <cellStyle name="SAPBEXstdItemX 4 2 2 3" xfId="25560" xr:uid="{8170F94C-8343-4DFC-AFBF-794415C2045C}"/>
    <cellStyle name="SAPBEXstdItemX 4 2 2 3 2" xfId="25561" xr:uid="{BB2E5367-0515-42E5-98D6-00C13341D58D}"/>
    <cellStyle name="SAPBEXstdItemX 4 2 2 3 2 2" xfId="25562" xr:uid="{7A25A9E4-F8ED-4D73-9532-12FB7E4B8641}"/>
    <cellStyle name="SAPBEXstdItemX 4 2 2 3 3" xfId="25563" xr:uid="{6D4F0C3C-01F7-47B0-9D47-45612BD0C588}"/>
    <cellStyle name="SAPBEXstdItemX 4 2 2 4" xfId="25564" xr:uid="{C13163E1-A620-4F1F-AC52-43E45237D9B8}"/>
    <cellStyle name="SAPBEXstdItemX 4 2 2 4 2" xfId="25565" xr:uid="{3768D94B-13E4-47D5-9B77-E0D50EC09B15}"/>
    <cellStyle name="SAPBEXstdItemX 4 2 3" xfId="25566" xr:uid="{77FBBC75-0EF1-4B38-A900-8D25DD767E8B}"/>
    <cellStyle name="SAPBEXstdItemX 4 2 3 2" xfId="25567" xr:uid="{BE3F66C8-D4CE-481B-B46E-2F1B8FEA3F14}"/>
    <cellStyle name="SAPBEXstdItemX 4 2 3 2 2" xfId="25568" xr:uid="{C8F27F39-6C8E-4FB4-B8A4-E2C936866830}"/>
    <cellStyle name="SAPBEXstdItemX 4 2 3 2 2 2" xfId="25569" xr:uid="{4C9BB3C6-DBD2-4B55-9FB6-269F8BAA8391}"/>
    <cellStyle name="SAPBEXstdItemX 4 2 3 2 3" xfId="25570" xr:uid="{E18EC99F-A360-4792-9E00-40B969F4775B}"/>
    <cellStyle name="SAPBEXstdItemX 4 2 3 3" xfId="25571" xr:uid="{5C7676C2-F45E-49F4-98F4-FFE839F847AE}"/>
    <cellStyle name="SAPBEXstdItemX 4 2 3 3 2" xfId="25572" xr:uid="{BD474F05-D928-45DE-A1EE-08A7189A5F47}"/>
    <cellStyle name="SAPBEXstdItemX 4 2 4" xfId="25573" xr:uid="{FD2FBC45-3459-457A-B747-8678C6FCDAF5}"/>
    <cellStyle name="SAPBEXstdItemX 4 2 4 2" xfId="25574" xr:uid="{FB1E7A3A-F004-45F6-8778-28A1CD49729D}"/>
    <cellStyle name="SAPBEXstdItemX 4 2 4 2 2" xfId="25575" xr:uid="{61008003-838D-49E4-BA81-591B17FE6E27}"/>
    <cellStyle name="SAPBEXstdItemX 4 2 4 3" xfId="25576" xr:uid="{6F3738DC-8A7F-4E16-BB67-3596AFA27565}"/>
    <cellStyle name="SAPBEXstdItemX 4 3" xfId="25577" xr:uid="{AE9909A5-A555-4066-A000-7330E932109B}"/>
    <cellStyle name="SAPBEXstdItemX 4 3 2" xfId="25578" xr:uid="{43517C87-952A-45F9-A142-1832F5DBBF4E}"/>
    <cellStyle name="SAPBEXstdItemX 4 3 2 2" xfId="25579" xr:uid="{0C129B56-BD36-4D03-83ED-B7274DB8BADC}"/>
    <cellStyle name="SAPBEXstdItemX 4 3 2 2 2" xfId="25580" xr:uid="{D322A10F-62C5-4FAA-B95E-900ECF4D329B}"/>
    <cellStyle name="SAPBEXstdItemX 4 3 2 2 2 2" xfId="25581" xr:uid="{3946BC20-DDCD-451D-8105-90E79F61F803}"/>
    <cellStyle name="SAPBEXstdItemX 4 3 2 2 3" xfId="25582" xr:uid="{F8927C1B-3106-455A-97B6-2DE641FB6B71}"/>
    <cellStyle name="SAPBEXstdItemX 4 3 2 3" xfId="25583" xr:uid="{0DA96A45-4B82-433E-94DC-1A27568F8DD5}"/>
    <cellStyle name="SAPBEXstdItemX 4 3 2 3 2" xfId="25584" xr:uid="{EF0B3046-1352-45A6-B918-269DEB51A646}"/>
    <cellStyle name="SAPBEXstdItemX 4 3 3" xfId="25585" xr:uid="{DEAB7E28-7B84-4D07-84DB-58FD30A77F0A}"/>
    <cellStyle name="SAPBEXstdItemX 4 3 3 2" xfId="25586" xr:uid="{3C1DC82B-440D-40ED-8F60-31ACED1B05AB}"/>
    <cellStyle name="SAPBEXstdItemX 4 3 3 2 2" xfId="25587" xr:uid="{B9B89032-477F-462E-B390-90BE88963D54}"/>
    <cellStyle name="SAPBEXstdItemX 4 3 3 3" xfId="25588" xr:uid="{CB4FD6BD-8453-4926-B2AD-FF1DE422B1D8}"/>
    <cellStyle name="SAPBEXstdItemX 4 3 4" xfId="25589" xr:uid="{CD659781-865D-4CA8-AD90-8994CD5BE89C}"/>
    <cellStyle name="SAPBEXstdItemX 4 3 4 2" xfId="25590" xr:uid="{8B3A8EC2-A264-4F23-A9DB-0EAE52B8A79C}"/>
    <cellStyle name="SAPBEXstdItemX 4 4" xfId="25591" xr:uid="{F7E54BFE-AC69-43F9-BD34-AB82674F8A25}"/>
    <cellStyle name="SAPBEXstdItemX 4 4 2" xfId="25592" xr:uid="{128195F7-EAF9-40A3-B402-9614BD721C10}"/>
    <cellStyle name="SAPBEXstdItemX 4 4 2 2" xfId="25593" xr:uid="{1D6B5E8B-C22C-4518-B2B6-42982AB7E214}"/>
    <cellStyle name="SAPBEXstdItemX 4 4 2 2 2" xfId="25594" xr:uid="{584C9C41-20CF-46BC-9ECD-9745F8222A24}"/>
    <cellStyle name="SAPBEXstdItemX 4 4 2 3" xfId="25595" xr:uid="{16D9B271-B536-4B07-ADC1-008E0886F296}"/>
    <cellStyle name="SAPBEXstdItemX 4 4 3" xfId="25596" xr:uid="{CDB62257-BF2B-4A0C-AE2F-89B4140DB855}"/>
    <cellStyle name="SAPBEXstdItemX 4 4 3 2" xfId="25597" xr:uid="{78738D6E-1865-43CE-BFCF-A4F79D12D2B1}"/>
    <cellStyle name="SAPBEXstdItemX 4 5" xfId="25598" xr:uid="{023DD0B7-6A74-456B-B5B4-2812D167FD98}"/>
    <cellStyle name="SAPBEXstdItemX 4 5 2" xfId="25599" xr:uid="{E7D46D55-B250-439D-97BE-93A38A971A4E}"/>
    <cellStyle name="SAPBEXstdItemX 4 5 2 2" xfId="25600" xr:uid="{3F79F95C-926A-4CA6-9D2F-250DC136E6D8}"/>
    <cellStyle name="SAPBEXstdItemX 4 5 3" xfId="25601" xr:uid="{814FC01B-553E-482F-BB1D-506B851B08C6}"/>
    <cellStyle name="SAPBEXstdItemX 5" xfId="25602" xr:uid="{69D31F9F-0410-48D6-B88B-77B0AC884C2D}"/>
    <cellStyle name="SAPBEXstdItemX 5 2" xfId="25603" xr:uid="{E3E9E618-FC4F-417B-A6BB-9215B4744765}"/>
    <cellStyle name="SAPBEXstdItemX 5 2 2" xfId="25604" xr:uid="{7D46F768-3670-49F7-8991-1BB49360EB05}"/>
    <cellStyle name="SAPBEXstdItemX 5 2 2 2" xfId="25605" xr:uid="{CD0FB553-8508-49DE-8C4F-0A08B01A1944}"/>
    <cellStyle name="SAPBEXstdItemX 5 2 2 2 2" xfId="25606" xr:uid="{766415B3-3537-48E7-A3A0-212864589C04}"/>
    <cellStyle name="SAPBEXstdItemX 5 2 2 2 2 2" xfId="25607" xr:uid="{84A2805D-2AB1-493F-8706-2B56647870F8}"/>
    <cellStyle name="SAPBEXstdItemX 5 2 2 2 2 2 2" xfId="25608" xr:uid="{F4A8CB2F-1E02-4A13-ABEC-36A932F54385}"/>
    <cellStyle name="SAPBEXstdItemX 5 2 2 2 2 3" xfId="25609" xr:uid="{65AE3639-6C44-48D1-99D8-DFC29508FD98}"/>
    <cellStyle name="SAPBEXstdItemX 5 2 2 2 3" xfId="25610" xr:uid="{B699D21E-90BA-4B49-B0E0-F5330BC8F242}"/>
    <cellStyle name="SAPBEXstdItemX 5 2 2 2 3 2" xfId="25611" xr:uid="{5E6FD9CB-8739-4DBB-88FC-3D517B19C376}"/>
    <cellStyle name="SAPBEXstdItemX 5 2 2 3" xfId="25612" xr:uid="{D7C175B2-F210-4C5B-A753-D2579D525A43}"/>
    <cellStyle name="SAPBEXstdItemX 5 2 2 3 2" xfId="25613" xr:uid="{B08D1424-BCEE-4E2E-AE0C-2098B45163FF}"/>
    <cellStyle name="SAPBEXstdItemX 5 2 2 3 2 2" xfId="25614" xr:uid="{23990ECC-A0D4-47EC-A56B-622F9E16F67F}"/>
    <cellStyle name="SAPBEXstdItemX 5 2 2 3 3" xfId="25615" xr:uid="{AAFF2E8C-A8C6-4A37-985D-AA7517D95836}"/>
    <cellStyle name="SAPBEXstdItemX 5 2 2 4" xfId="25616" xr:uid="{132D82E1-2224-4980-8C74-894C979E7816}"/>
    <cellStyle name="SAPBEXstdItemX 5 2 2 4 2" xfId="25617" xr:uid="{E8878350-27F0-474A-860F-F02845CB02AF}"/>
    <cellStyle name="SAPBEXstdItemX 5 2 3" xfId="25618" xr:uid="{C0570003-15BF-433C-ACE1-4F132DADA45C}"/>
    <cellStyle name="SAPBEXstdItemX 5 2 3 2" xfId="25619" xr:uid="{61DE69FB-A646-410D-8029-9B4FF5D7F5DA}"/>
    <cellStyle name="SAPBEXstdItemX 5 2 3 2 2" xfId="25620" xr:uid="{6C10662A-987F-4BAF-8679-9086F61AC6D6}"/>
    <cellStyle name="SAPBEXstdItemX 5 2 3 2 2 2" xfId="25621" xr:uid="{849A6D75-B612-484A-A2DA-35ED674F283A}"/>
    <cellStyle name="SAPBEXstdItemX 5 2 3 2 3" xfId="25622" xr:uid="{CA6A2D47-36F7-4CF4-B50D-33FE47A8564B}"/>
    <cellStyle name="SAPBEXstdItemX 5 2 3 3" xfId="25623" xr:uid="{AF3B7029-FCB1-4306-AF68-33E4C1DAAF94}"/>
    <cellStyle name="SAPBEXstdItemX 5 2 3 3 2" xfId="25624" xr:uid="{186DCF76-12C4-4004-88EF-C803AF297D4F}"/>
    <cellStyle name="SAPBEXstdItemX 5 2 4" xfId="25625" xr:uid="{7158187C-9BBB-444D-B9D5-E8AF061F6AA1}"/>
    <cellStyle name="SAPBEXstdItemX 5 2 4 2" xfId="25626" xr:uid="{D33DB228-FB58-4B1A-B832-6AEC50E988F5}"/>
    <cellStyle name="SAPBEXstdItemX 5 2 4 2 2" xfId="25627" xr:uid="{64E211AE-1366-4E1C-B3D7-7C8EE4311C8E}"/>
    <cellStyle name="SAPBEXstdItemX 5 2 4 3" xfId="25628" xr:uid="{737FD747-0706-4B05-87FD-F62F4DBA9250}"/>
    <cellStyle name="SAPBEXstdItemX 5 3" xfId="25629" xr:uid="{26CCB5EE-2A50-4585-B229-A9A366D682D2}"/>
    <cellStyle name="SAPBEXstdItemX 5 3 2" xfId="25630" xr:uid="{D5E7F8D5-4B32-41AD-B860-25214072ADF4}"/>
    <cellStyle name="SAPBEXstdItemX 5 3 2 2" xfId="25631" xr:uid="{DC61098A-143E-48C3-892E-7829C8F8EE47}"/>
    <cellStyle name="SAPBEXstdItemX 5 3 2 2 2" xfId="25632" xr:uid="{24B2A32A-1D80-47D9-8E57-0FAF9D9E046F}"/>
    <cellStyle name="SAPBEXstdItemX 5 3 2 2 2 2" xfId="25633" xr:uid="{64D52801-CB96-4083-A564-CF316BEEFC71}"/>
    <cellStyle name="SAPBEXstdItemX 5 3 2 2 3" xfId="25634" xr:uid="{20BC2516-4BA7-4B4B-BF5F-20DB77F131C4}"/>
    <cellStyle name="SAPBEXstdItemX 5 3 2 3" xfId="25635" xr:uid="{45769D6E-FF18-4A99-9FB3-3C2E26230D6C}"/>
    <cellStyle name="SAPBEXstdItemX 5 3 2 3 2" xfId="25636" xr:uid="{F4BCB62E-2212-466E-9386-17659EFAD63C}"/>
    <cellStyle name="SAPBEXstdItemX 5 3 3" xfId="25637" xr:uid="{EBAFAEEA-EBE6-4AA0-972D-7ABC6FC8101B}"/>
    <cellStyle name="SAPBEXstdItemX 5 3 3 2" xfId="25638" xr:uid="{35A28F3F-9C08-4374-8BFC-5ABC080C1626}"/>
    <cellStyle name="SAPBEXstdItemX 5 3 3 2 2" xfId="25639" xr:uid="{D7F22DAC-AA23-48B0-BD26-F3C9A33CA25E}"/>
    <cellStyle name="SAPBEXstdItemX 5 3 3 3" xfId="25640" xr:uid="{F5FF6165-D3FF-4813-9F19-34A2340D1CF0}"/>
    <cellStyle name="SAPBEXstdItemX 5 3 4" xfId="25641" xr:uid="{FFFBC74D-760A-4D3F-9F24-28D43D7C47D8}"/>
    <cellStyle name="SAPBEXstdItemX 5 3 4 2" xfId="25642" xr:uid="{C508E787-4765-4620-910A-95CBB8502964}"/>
    <cellStyle name="SAPBEXstdItemX 5 4" xfId="25643" xr:uid="{D0651EA2-C389-4C7C-A257-42E7D9343CC4}"/>
    <cellStyle name="SAPBEXstdItemX 5 4 2" xfId="25644" xr:uid="{C1269F6A-DD81-4D65-90FF-0FB05D30431D}"/>
    <cellStyle name="SAPBEXstdItemX 5 4 2 2" xfId="25645" xr:uid="{995465F3-8094-43D2-AAB7-6BF346383E31}"/>
    <cellStyle name="SAPBEXstdItemX 5 4 2 2 2" xfId="25646" xr:uid="{DC273047-E503-46A4-A074-B778336789DE}"/>
    <cellStyle name="SAPBEXstdItemX 5 4 2 3" xfId="25647" xr:uid="{4785EB2B-17B1-413D-A89C-42650B9FC2DA}"/>
    <cellStyle name="SAPBEXstdItemX 5 4 3" xfId="25648" xr:uid="{368AB7D8-4F89-444F-9102-8734BFDBAB58}"/>
    <cellStyle name="SAPBEXstdItemX 5 4 3 2" xfId="25649" xr:uid="{41113F1F-1C0C-4A91-A0FE-D1BCFEB02A14}"/>
    <cellStyle name="SAPBEXstdItemX 5 5" xfId="25650" xr:uid="{A8337056-B342-44E7-8FFB-9C5847C26464}"/>
    <cellStyle name="SAPBEXstdItemX 5 5 2" xfId="25651" xr:uid="{6D8E15E6-2ECA-441A-A34B-C61EC8BE505E}"/>
    <cellStyle name="SAPBEXstdItemX 5 5 2 2" xfId="25652" xr:uid="{C3A08009-55BB-4919-BB52-A4C2D5E8E863}"/>
    <cellStyle name="SAPBEXstdItemX 5 5 3" xfId="25653" xr:uid="{7B7328D5-1C97-4E00-BA7B-F817C6E90191}"/>
    <cellStyle name="SAPBEXstdItemX 6" xfId="25654" xr:uid="{2861A450-E425-43B5-812D-18C58E956389}"/>
    <cellStyle name="SAPBEXstdItemX 6 2" xfId="25655" xr:uid="{61BA43B7-5E16-4A40-B701-302338A8F9B9}"/>
    <cellStyle name="SAPBEXstdItemX 6 2 2" xfId="25656" xr:uid="{888D43A9-2EAD-4347-92CE-AEE17E1E2944}"/>
    <cellStyle name="SAPBEXstdItemX 6 2 2 2" xfId="25657" xr:uid="{AFC17C18-EFBE-482A-A1A8-CABD6907488A}"/>
    <cellStyle name="SAPBEXstdItemX 6 2 2 2 2" xfId="25658" xr:uid="{BC4BEFDD-7FA5-44A3-B4D9-C75B530A3B1C}"/>
    <cellStyle name="SAPBEXstdItemX 6 2 2 2 2 2" xfId="25659" xr:uid="{0873FD37-EEE6-4FF8-A6BB-A874A3BA308D}"/>
    <cellStyle name="SAPBEXstdItemX 6 2 2 2 2 2 2" xfId="25660" xr:uid="{7DDD253F-9349-4DDA-8711-A066DF75DFAF}"/>
    <cellStyle name="SAPBEXstdItemX 6 2 2 2 2 3" xfId="25661" xr:uid="{AD0F2A07-30A7-42F2-B505-D4D70612C557}"/>
    <cellStyle name="SAPBEXstdItemX 6 2 2 2 3" xfId="25662" xr:uid="{9180487B-E981-4768-9975-7AF03EA527A6}"/>
    <cellStyle name="SAPBEXstdItemX 6 2 2 2 3 2" xfId="25663" xr:uid="{81B2CFBE-126F-4437-9EAA-4134482D036F}"/>
    <cellStyle name="SAPBEXstdItemX 6 2 2 3" xfId="25664" xr:uid="{D834ED15-A658-4A5E-B4DB-1FAF7439067D}"/>
    <cellStyle name="SAPBEXstdItemX 6 2 2 3 2" xfId="25665" xr:uid="{ABD6A027-569E-4532-A470-56BF33D30693}"/>
    <cellStyle name="SAPBEXstdItemX 6 2 2 3 2 2" xfId="25666" xr:uid="{B7F76E81-F8A9-49B2-9C01-ACDE0FC1431E}"/>
    <cellStyle name="SAPBEXstdItemX 6 2 2 3 3" xfId="25667" xr:uid="{821B7EA5-8330-4BBD-AA7F-B5659CA83DAC}"/>
    <cellStyle name="SAPBEXstdItemX 6 2 2 4" xfId="25668" xr:uid="{CE8D4CE9-7B4F-464B-A543-7E575142AB92}"/>
    <cellStyle name="SAPBEXstdItemX 6 2 2 4 2" xfId="25669" xr:uid="{A81F0D78-7C40-4EC2-92FD-77B351F5B607}"/>
    <cellStyle name="SAPBEXstdItemX 6 2 3" xfId="25670" xr:uid="{919E60BD-183A-49A4-B716-BF721AAA285C}"/>
    <cellStyle name="SAPBEXstdItemX 6 2 3 2" xfId="25671" xr:uid="{82B2559F-5321-4CA9-A3C3-5812DBCABEFE}"/>
    <cellStyle name="SAPBEXstdItemX 6 2 3 2 2" xfId="25672" xr:uid="{07318D7A-1A08-40DC-AEE7-2EACDC43FF3E}"/>
    <cellStyle name="SAPBEXstdItemX 6 2 3 2 2 2" xfId="25673" xr:uid="{4F9B7DCC-C5CE-4A21-9480-87945CA83252}"/>
    <cellStyle name="SAPBEXstdItemX 6 2 3 2 3" xfId="25674" xr:uid="{CD42A53A-1B6B-4657-BD94-2E26D8523631}"/>
    <cellStyle name="SAPBEXstdItemX 6 2 3 3" xfId="25675" xr:uid="{839F5576-F20A-4BCA-847E-8533DF04696C}"/>
    <cellStyle name="SAPBEXstdItemX 6 2 3 3 2" xfId="25676" xr:uid="{CE31723C-EC1B-4314-AC2F-364BEB272AAD}"/>
    <cellStyle name="SAPBEXstdItemX 6 2 4" xfId="25677" xr:uid="{602ADB99-B5F5-4B65-A275-B444EFFD0A91}"/>
    <cellStyle name="SAPBEXstdItemX 6 2 4 2" xfId="25678" xr:uid="{FB8DD307-008F-4E1A-9966-1F2A65270EDC}"/>
    <cellStyle name="SAPBEXstdItemX 6 2 4 2 2" xfId="25679" xr:uid="{3059CCA6-9436-4A99-98A6-4D1ADE2ADDD8}"/>
    <cellStyle name="SAPBEXstdItemX 6 2 4 3" xfId="25680" xr:uid="{8262A35E-DF85-4C7C-9D88-ACBAB8491988}"/>
    <cellStyle name="SAPBEXstdItemX 6 3" xfId="25681" xr:uid="{DD766A58-6326-488F-B588-AA2CAD52AD8A}"/>
    <cellStyle name="SAPBEXstdItemX 6 3 2" xfId="25682" xr:uid="{D940E578-1245-42C5-A158-1EAB9EBCD4BF}"/>
    <cellStyle name="SAPBEXstdItemX 6 3 2 2" xfId="25683" xr:uid="{CC68DACF-8131-45CB-9C65-30F44F71B950}"/>
    <cellStyle name="SAPBEXstdItemX 6 3 2 2 2" xfId="25684" xr:uid="{5B689ABC-CD02-471D-87C8-9DB587E4D3CC}"/>
    <cellStyle name="SAPBEXstdItemX 6 3 2 2 2 2" xfId="25685" xr:uid="{B023E7B5-5FC3-4681-B5DE-73A99E71D3B2}"/>
    <cellStyle name="SAPBEXstdItemX 6 3 2 2 3" xfId="25686" xr:uid="{CFB6E3CC-AB76-4DC7-9D56-8D74256240A5}"/>
    <cellStyle name="SAPBEXstdItemX 6 3 2 3" xfId="25687" xr:uid="{A7C4EE7F-3AC5-4755-88A5-B3568BC6C207}"/>
    <cellStyle name="SAPBEXstdItemX 6 3 2 3 2" xfId="25688" xr:uid="{BA8895E6-1820-4B7A-9F75-DC99CE9C5C32}"/>
    <cellStyle name="SAPBEXstdItemX 6 3 3" xfId="25689" xr:uid="{5EC5C84E-DAF4-44D2-8CF1-A04729A65DD9}"/>
    <cellStyle name="SAPBEXstdItemX 6 3 3 2" xfId="25690" xr:uid="{A9F8D16C-E411-4B7E-85D5-DD21DADA094E}"/>
    <cellStyle name="SAPBEXstdItemX 6 3 3 2 2" xfId="25691" xr:uid="{43CA5184-9AD4-481E-9DE8-ACEAF5E5C1D2}"/>
    <cellStyle name="SAPBEXstdItemX 6 3 3 3" xfId="25692" xr:uid="{97BAF9DA-7243-412C-B811-685C56F24D62}"/>
    <cellStyle name="SAPBEXstdItemX 6 3 4" xfId="25693" xr:uid="{09215D1C-676E-4187-8CE1-2731A55526DD}"/>
    <cellStyle name="SAPBEXstdItemX 6 3 4 2" xfId="25694" xr:uid="{6EC73FA5-CB62-4B03-940D-16671F17A9F7}"/>
    <cellStyle name="SAPBEXstdItemX 6 4" xfId="25695" xr:uid="{084B3958-7769-442C-914F-9A1846007381}"/>
    <cellStyle name="SAPBEXstdItemX 6 4 2" xfId="25696" xr:uid="{99E00C5F-42BB-48F4-8C4B-67E076A15C73}"/>
    <cellStyle name="SAPBEXstdItemX 6 4 2 2" xfId="25697" xr:uid="{B0023ABB-F370-4498-9461-93E032DB10AA}"/>
    <cellStyle name="SAPBEXstdItemX 6 4 2 2 2" xfId="25698" xr:uid="{618E50C9-5FA7-4398-8A09-89EDFAF4BC2F}"/>
    <cellStyle name="SAPBEXstdItemX 6 4 2 3" xfId="25699" xr:uid="{0894C8D6-5271-403F-8154-E9C535E18224}"/>
    <cellStyle name="SAPBEXstdItemX 6 4 3" xfId="25700" xr:uid="{3F744318-5E67-4F7A-9893-E5B83E22461B}"/>
    <cellStyle name="SAPBEXstdItemX 6 4 3 2" xfId="25701" xr:uid="{B10BEE52-035C-421E-94AE-437DC685946E}"/>
    <cellStyle name="SAPBEXstdItemX 6 5" xfId="25702" xr:uid="{E3A9EA39-A903-4611-AF75-3A06EB62DF3C}"/>
    <cellStyle name="SAPBEXstdItemX 6 5 2" xfId="25703" xr:uid="{53EC8A1A-B8FB-4090-A4C2-603443636AB7}"/>
    <cellStyle name="SAPBEXstdItemX 6 5 2 2" xfId="25704" xr:uid="{F2F4D1AC-3C24-4EAA-B94F-CF69AD2176FA}"/>
    <cellStyle name="SAPBEXstdItemX 6 5 3" xfId="25705" xr:uid="{D435705D-2F07-48FA-B25B-8D82EB3CF4A9}"/>
    <cellStyle name="SAPBEXstdItemX 7" xfId="25706" xr:uid="{BF27A20D-86B8-468C-AE55-2B70D7543D86}"/>
    <cellStyle name="SAPBEXstdItemX 7 2" xfId="25707" xr:uid="{1F7AB6FE-F2D1-4486-91D1-B0826A87578D}"/>
    <cellStyle name="SAPBEXstdItemX 7 2 2" xfId="25708" xr:uid="{B7CB6B77-2917-4C71-B88D-06F3C20FF24E}"/>
    <cellStyle name="SAPBEXstdItemX 7 2 2 2" xfId="25709" xr:uid="{B44CAA57-B5F2-411B-831A-65FE6C8B1AFA}"/>
    <cellStyle name="SAPBEXstdItemX 7 2 2 2 2" xfId="25710" xr:uid="{21482967-13EC-4E7D-8973-91943DDBC7F5}"/>
    <cellStyle name="SAPBEXstdItemX 7 2 2 2 2 2" xfId="25711" xr:uid="{B2D3CD02-7019-4307-A115-D1B608412052}"/>
    <cellStyle name="SAPBEXstdItemX 7 2 2 2 2 2 2" xfId="25712" xr:uid="{20DE0E42-5CED-4B5F-AC4C-5983DD4EF2AD}"/>
    <cellStyle name="SAPBEXstdItemX 7 2 2 2 2 3" xfId="25713" xr:uid="{576A00AE-CE6F-4204-B954-0C61A335140D}"/>
    <cellStyle name="SAPBEXstdItemX 7 2 2 2 3" xfId="25714" xr:uid="{027C96BA-8D1C-4508-859D-E5D1E2A51E73}"/>
    <cellStyle name="SAPBEXstdItemX 7 2 2 2 3 2" xfId="25715" xr:uid="{7FC33AF1-F18D-4C2A-8BD7-8EB7265725FF}"/>
    <cellStyle name="SAPBEXstdItemX 7 2 2 3" xfId="25716" xr:uid="{055D16D7-B011-48DF-81DE-A615ABC9425E}"/>
    <cellStyle name="SAPBEXstdItemX 7 2 2 3 2" xfId="25717" xr:uid="{9ECE040C-1546-4DB7-A791-AB22CBB74003}"/>
    <cellStyle name="SAPBEXstdItemX 7 2 2 3 2 2" xfId="25718" xr:uid="{B262CB87-E4D4-47C2-A0DC-2E7557A73D8D}"/>
    <cellStyle name="SAPBEXstdItemX 7 2 2 3 3" xfId="25719" xr:uid="{959B5B13-318F-4EF1-95B4-09A9805EE7A4}"/>
    <cellStyle name="SAPBEXstdItemX 7 2 2 4" xfId="25720" xr:uid="{E33C6F1C-459E-4105-B8DF-ECB3FAF95D0D}"/>
    <cellStyle name="SAPBEXstdItemX 7 2 2 4 2" xfId="25721" xr:uid="{CE428849-347A-4868-ACA2-19D55B309030}"/>
    <cellStyle name="SAPBEXstdItemX 7 2 3" xfId="25722" xr:uid="{2EF02982-00E4-4287-A055-885CFE52AF70}"/>
    <cellStyle name="SAPBEXstdItemX 7 2 3 2" xfId="25723" xr:uid="{7C664DE7-392B-4984-9E99-910B55C5466D}"/>
    <cellStyle name="SAPBEXstdItemX 7 2 3 2 2" xfId="25724" xr:uid="{B7EA7695-6158-43A6-BF64-B110CC0AEEEC}"/>
    <cellStyle name="SAPBEXstdItemX 7 2 3 2 2 2" xfId="25725" xr:uid="{2455FFEC-CBE1-424E-A4BC-631B8A1CC3FE}"/>
    <cellStyle name="SAPBEXstdItemX 7 2 3 2 3" xfId="25726" xr:uid="{8B117705-DBCC-466A-9C29-B4FD7C74BADB}"/>
    <cellStyle name="SAPBEXstdItemX 7 2 3 3" xfId="25727" xr:uid="{18B87590-3347-4ADE-9B54-9BA11F5783E5}"/>
    <cellStyle name="SAPBEXstdItemX 7 2 3 3 2" xfId="25728" xr:uid="{46DF8514-7437-4B90-84AE-071D38DEE9FE}"/>
    <cellStyle name="SAPBEXstdItemX 7 2 4" xfId="25729" xr:uid="{1DBC6890-26E2-4552-88FE-6E43DD7DC346}"/>
    <cellStyle name="SAPBEXstdItemX 7 2 4 2" xfId="25730" xr:uid="{672B7EA3-45B4-42A5-A57B-C88352872277}"/>
    <cellStyle name="SAPBEXstdItemX 7 2 4 2 2" xfId="25731" xr:uid="{8AC2CA56-5073-459C-9CA8-C39082F4467C}"/>
    <cellStyle name="SAPBEXstdItemX 7 2 4 3" xfId="25732" xr:uid="{2810FB5D-144B-480F-B04D-6F1A7B1B5E37}"/>
    <cellStyle name="SAPBEXstdItemX 7 3" xfId="25733" xr:uid="{8E776F77-8161-4F78-BA8C-D51672147CBD}"/>
    <cellStyle name="SAPBEXstdItemX 7 3 2" xfId="25734" xr:uid="{F3202194-5725-4130-A0FF-F11E3C438DE1}"/>
    <cellStyle name="SAPBEXstdItemX 7 3 2 2" xfId="25735" xr:uid="{FD772A3A-9CBC-47EF-9201-019BA649A105}"/>
    <cellStyle name="SAPBEXstdItemX 7 3 2 2 2" xfId="25736" xr:uid="{08779CEF-70B4-4447-BED0-76F4AA889706}"/>
    <cellStyle name="SAPBEXstdItemX 7 3 2 2 2 2" xfId="25737" xr:uid="{D605FE8D-08B2-4AB2-B3A9-F0A5AE267836}"/>
    <cellStyle name="SAPBEXstdItemX 7 3 2 2 3" xfId="25738" xr:uid="{DA0D6DD4-9098-4159-A2BC-70F1031F1799}"/>
    <cellStyle name="SAPBEXstdItemX 7 3 2 3" xfId="25739" xr:uid="{C7B48AE8-3608-4CBA-9CF7-7FC3BA069C4F}"/>
    <cellStyle name="SAPBEXstdItemX 7 3 2 3 2" xfId="25740" xr:uid="{F54FA456-6313-4D9B-B9DB-5904ABADA106}"/>
    <cellStyle name="SAPBEXstdItemX 7 3 3" xfId="25741" xr:uid="{3594FCCC-B56A-42A6-856C-9AB7F7FE7957}"/>
    <cellStyle name="SAPBEXstdItemX 7 3 3 2" xfId="25742" xr:uid="{764AAFEF-5845-462E-B389-C3C569E0DBAD}"/>
    <cellStyle name="SAPBEXstdItemX 7 3 3 2 2" xfId="25743" xr:uid="{90E1C950-FCED-40E4-8C8F-FDDF65BCD7E8}"/>
    <cellStyle name="SAPBEXstdItemX 7 3 3 3" xfId="25744" xr:uid="{9AE81DC4-BFD8-4536-83CC-4F01FC5CC86F}"/>
    <cellStyle name="SAPBEXstdItemX 7 3 4" xfId="25745" xr:uid="{E550D949-5FAB-453F-8C1D-4C35F41D739C}"/>
    <cellStyle name="SAPBEXstdItemX 7 3 4 2" xfId="25746" xr:uid="{2F5C4619-CF1F-4030-BF62-C9BA87EBD396}"/>
    <cellStyle name="SAPBEXstdItemX 7 4" xfId="25747" xr:uid="{7355926F-421A-4552-A15C-BCD5E5E75C96}"/>
    <cellStyle name="SAPBEXstdItemX 7 4 2" xfId="25748" xr:uid="{56B1D45E-5036-4623-9940-571FAC18DF9B}"/>
    <cellStyle name="SAPBEXstdItemX 7 4 2 2" xfId="25749" xr:uid="{7F53F57B-FF46-4D6A-BF41-3A93647F3B86}"/>
    <cellStyle name="SAPBEXstdItemX 7 4 2 2 2" xfId="25750" xr:uid="{AE0D56B4-D846-4299-8153-201A35BCC0F4}"/>
    <cellStyle name="SAPBEXstdItemX 7 4 2 3" xfId="25751" xr:uid="{291A5E52-EF09-42CC-805B-DFB0B2BEBF9A}"/>
    <cellStyle name="SAPBEXstdItemX 7 4 3" xfId="25752" xr:uid="{1FDA91BF-B9FF-4188-B0FF-5B342D36A31E}"/>
    <cellStyle name="SAPBEXstdItemX 7 4 3 2" xfId="25753" xr:uid="{55F55279-EBD6-4CF7-A3B3-BE9DF77A67B8}"/>
    <cellStyle name="SAPBEXstdItemX 7 5" xfId="25754" xr:uid="{EA94B8AD-5726-4CDE-9D60-854F4E58DBB6}"/>
    <cellStyle name="SAPBEXstdItemX 7 5 2" xfId="25755" xr:uid="{98AFCFB4-86D7-4F16-906E-D138C2044EB7}"/>
    <cellStyle name="SAPBEXstdItemX 7 5 2 2" xfId="25756" xr:uid="{C2744469-D6D6-4332-81B5-4D04FF5086D9}"/>
    <cellStyle name="SAPBEXstdItemX 7 5 3" xfId="25757" xr:uid="{9F588174-F871-4E28-A30B-259FB0C594E5}"/>
    <cellStyle name="SAPBEXstdItemX 8" xfId="25758" xr:uid="{A6AF8345-AF4E-44CE-81FF-551DDE473755}"/>
    <cellStyle name="SAPBEXstdItemX 8 2" xfId="25759" xr:uid="{4A35A1A8-F070-4622-8370-4A44D7DFAEB2}"/>
    <cellStyle name="SAPBEXstdItemX 8 2 2" xfId="25760" xr:uid="{447D7E3A-0D82-4F73-912D-425B3E99D3D3}"/>
    <cellStyle name="SAPBEXstdItemX 8 2 2 2" xfId="25761" xr:uid="{B07005E1-E6A2-4592-B19C-96DE1D46B463}"/>
    <cellStyle name="SAPBEXstdItemX 8 2 2 2 2" xfId="25762" xr:uid="{663597A9-F55A-4294-B2E6-B9D4F237CEFF}"/>
    <cellStyle name="SAPBEXstdItemX 8 2 2 2 2 2" xfId="25763" xr:uid="{6B069C36-81F2-4030-9A32-283C1E364E99}"/>
    <cellStyle name="SAPBEXstdItemX 8 2 2 2 2 2 2" xfId="25764" xr:uid="{9C9E81ED-8EF0-4095-AECC-01566DC89B04}"/>
    <cellStyle name="SAPBEXstdItemX 8 2 2 2 2 3" xfId="25765" xr:uid="{B4912697-99F4-4397-9AC5-9872A5A6DA64}"/>
    <cellStyle name="SAPBEXstdItemX 8 2 2 2 3" xfId="25766" xr:uid="{9DFB452E-3786-4C8F-90A6-F3B1EED1D75B}"/>
    <cellStyle name="SAPBEXstdItemX 8 2 2 2 3 2" xfId="25767" xr:uid="{663C1ACC-F788-4D83-9824-081E624D5CA7}"/>
    <cellStyle name="SAPBEXstdItemX 8 2 2 3" xfId="25768" xr:uid="{4C788D97-397C-43CA-8E9F-6D84292DE999}"/>
    <cellStyle name="SAPBEXstdItemX 8 2 2 3 2" xfId="25769" xr:uid="{A0BCD78D-8F63-45A9-BE38-F9E850C826E1}"/>
    <cellStyle name="SAPBEXstdItemX 8 2 2 3 2 2" xfId="25770" xr:uid="{90B4D51F-A45E-4E54-B4A8-A053CD88ACDF}"/>
    <cellStyle name="SAPBEXstdItemX 8 2 2 3 3" xfId="25771" xr:uid="{51BDDB5D-4522-4182-A2FE-6C2CC62EA329}"/>
    <cellStyle name="SAPBEXstdItemX 8 2 2 4" xfId="25772" xr:uid="{D654A828-17B7-4380-8E2C-98C4F916012C}"/>
    <cellStyle name="SAPBEXstdItemX 8 2 2 4 2" xfId="25773" xr:uid="{F1E8B86E-EC6B-4F06-A11C-EDE2D99E22BD}"/>
    <cellStyle name="SAPBEXstdItemX 8 2 3" xfId="25774" xr:uid="{9F906002-87C1-4C6C-8ADB-4BE4ABC4943B}"/>
    <cellStyle name="SAPBEXstdItemX 8 2 3 2" xfId="25775" xr:uid="{28EE71E7-FF14-485E-9356-83B05820090A}"/>
    <cellStyle name="SAPBEXstdItemX 8 2 3 2 2" xfId="25776" xr:uid="{EC320D15-03FA-4F91-9C28-F1FAFA0B17AE}"/>
    <cellStyle name="SAPBEXstdItemX 8 2 3 2 2 2" xfId="25777" xr:uid="{BCCF295C-DB3E-45C2-8F1B-FBFF646529D9}"/>
    <cellStyle name="SAPBEXstdItemX 8 2 3 2 3" xfId="25778" xr:uid="{CCFD73C8-4FFA-4525-A634-4D9F6ED887E2}"/>
    <cellStyle name="SAPBEXstdItemX 8 2 3 3" xfId="25779" xr:uid="{8ED2D38F-912E-4400-95AA-B6BB36353C02}"/>
    <cellStyle name="SAPBEXstdItemX 8 2 3 3 2" xfId="25780" xr:uid="{BB152620-25D0-4F48-AEF6-55AD0E75DD2C}"/>
    <cellStyle name="SAPBEXstdItemX 8 2 4" xfId="25781" xr:uid="{7A9BDA4B-A688-4848-83E8-3E2B8FAEBBD8}"/>
    <cellStyle name="SAPBEXstdItemX 8 2 4 2" xfId="25782" xr:uid="{32923C6E-566E-44AD-9321-290F6A0ED077}"/>
    <cellStyle name="SAPBEXstdItemX 8 2 4 2 2" xfId="25783" xr:uid="{47E2FFF5-8591-44D7-A332-307CF514E95A}"/>
    <cellStyle name="SAPBEXstdItemX 8 2 4 3" xfId="25784" xr:uid="{A62F59C2-08D3-4171-BCD0-1146777CDD1D}"/>
    <cellStyle name="SAPBEXstdItemX 8 3" xfId="25785" xr:uid="{53ABFBC6-A65D-4A71-BE07-2C0FC622A367}"/>
    <cellStyle name="SAPBEXstdItemX 8 3 2" xfId="25786" xr:uid="{C80EA41E-5D04-43B1-A0E6-9A6853689AEA}"/>
    <cellStyle name="SAPBEXstdItemX 8 3 2 2" xfId="25787" xr:uid="{655EC5E2-A117-4D09-B2D5-64473AFDCC89}"/>
    <cellStyle name="SAPBEXstdItemX 8 3 2 2 2" xfId="25788" xr:uid="{493D958F-770A-4BE8-9812-AF3C794EC6AC}"/>
    <cellStyle name="SAPBEXstdItemX 8 3 2 2 2 2" xfId="25789" xr:uid="{09E00241-6AE4-4053-878C-399030500EE4}"/>
    <cellStyle name="SAPBEXstdItemX 8 3 2 2 3" xfId="25790" xr:uid="{60D51AC6-B5B4-4980-9A33-19845724DF8D}"/>
    <cellStyle name="SAPBEXstdItemX 8 3 2 3" xfId="25791" xr:uid="{1BBE5875-C46C-4B0B-B676-87AB07C6DF38}"/>
    <cellStyle name="SAPBEXstdItemX 8 3 2 3 2" xfId="25792" xr:uid="{3688A919-2794-48B5-A6B0-901F273562A3}"/>
    <cellStyle name="SAPBEXstdItemX 8 3 3" xfId="25793" xr:uid="{A5032D71-F78F-4B2B-92F5-4EE56F75A526}"/>
    <cellStyle name="SAPBEXstdItemX 8 3 3 2" xfId="25794" xr:uid="{C0242C60-4F69-4DA1-ADDE-ED1B43DED4AF}"/>
    <cellStyle name="SAPBEXstdItemX 8 3 3 2 2" xfId="25795" xr:uid="{3F187FDD-8961-4453-9B0E-88D4E3E93FB2}"/>
    <cellStyle name="SAPBEXstdItemX 8 3 3 3" xfId="25796" xr:uid="{45AEF6B9-709B-48FF-A13B-B7606DCC42A5}"/>
    <cellStyle name="SAPBEXstdItemX 8 3 4" xfId="25797" xr:uid="{87B2B893-3FD8-468E-9267-72410939B28F}"/>
    <cellStyle name="SAPBEXstdItemX 8 3 4 2" xfId="25798" xr:uid="{2763C15B-45E4-4B32-BF71-9D1DA26249C8}"/>
    <cellStyle name="SAPBEXstdItemX 8 4" xfId="25799" xr:uid="{00E1412D-71B2-4A20-BE0B-1E9342FC0366}"/>
    <cellStyle name="SAPBEXstdItemX 8 4 2" xfId="25800" xr:uid="{98EE331E-2214-4989-AA4B-2D4B11AF112B}"/>
    <cellStyle name="SAPBEXstdItemX 8 4 2 2" xfId="25801" xr:uid="{088A450B-2DD1-4767-85B9-891BAA2908AB}"/>
    <cellStyle name="SAPBEXstdItemX 8 4 2 2 2" xfId="25802" xr:uid="{11E90AB8-B717-4EC3-BB19-75195EE098D8}"/>
    <cellStyle name="SAPBEXstdItemX 8 4 2 3" xfId="25803" xr:uid="{2C424152-13AF-4321-B8B7-A045C1FE92D1}"/>
    <cellStyle name="SAPBEXstdItemX 8 4 3" xfId="25804" xr:uid="{64EE32A9-11F1-43AB-9D26-1DEB2936F278}"/>
    <cellStyle name="SAPBEXstdItemX 8 4 3 2" xfId="25805" xr:uid="{03418BB3-3E19-4AB2-BA5E-5569A043E47F}"/>
    <cellStyle name="SAPBEXstdItemX 8 5" xfId="25806" xr:uid="{ECA3BDE8-ECBE-4F1F-8741-02B24779DA13}"/>
    <cellStyle name="SAPBEXstdItemX 8 5 2" xfId="25807" xr:uid="{796E2F56-3352-4A54-BCE6-2D0980E48C04}"/>
    <cellStyle name="SAPBEXstdItemX 8 5 2 2" xfId="25808" xr:uid="{8738E697-6888-4E18-B7B0-2C5B25A85154}"/>
    <cellStyle name="SAPBEXstdItemX 8 5 3" xfId="25809" xr:uid="{B6FFBB6F-2B47-4BE4-B2ED-96D506DD4BFE}"/>
    <cellStyle name="SAPBEXstdItemX 9" xfId="25810" xr:uid="{A84EB238-3649-4AA6-AD6B-4FC571D5A453}"/>
    <cellStyle name="SAPBEXstdItemX 9 2" xfId="25811" xr:uid="{373611C9-A2A5-4993-BA67-8640C93E752C}"/>
    <cellStyle name="SAPBEXstdItemX 9 2 2" xfId="25812" xr:uid="{2D73DE08-762D-413D-9894-44A9CA008862}"/>
    <cellStyle name="SAPBEXstdItemX 9 2 2 2" xfId="25813" xr:uid="{54E96919-DB84-424E-9532-2FB0F31544C2}"/>
    <cellStyle name="SAPBEXstdItemX 9 2 2 2 2" xfId="25814" xr:uid="{89E9D8D0-01CF-4374-AE87-F003F616BC3F}"/>
    <cellStyle name="SAPBEXstdItemX 9 2 2 2 2 2" xfId="25815" xr:uid="{A84C6FE1-E03E-4BFD-A56D-FAF301F2BC1A}"/>
    <cellStyle name="SAPBEXstdItemX 9 2 2 2 2 2 2" xfId="25816" xr:uid="{68026D25-3038-4392-9BA3-A2F2E56426F2}"/>
    <cellStyle name="SAPBEXstdItemX 9 2 2 2 2 3" xfId="25817" xr:uid="{5BB8B6B9-23A0-4CD2-B653-96CC706D4304}"/>
    <cellStyle name="SAPBEXstdItemX 9 2 2 2 3" xfId="25818" xr:uid="{93DD3275-79FB-4019-A803-2A4CB0BF0F45}"/>
    <cellStyle name="SAPBEXstdItemX 9 2 2 2 3 2" xfId="25819" xr:uid="{4F3CCF36-74C9-4FF6-A01F-663CA59954A8}"/>
    <cellStyle name="SAPBEXstdItemX 9 2 2 3" xfId="25820" xr:uid="{78E29949-F8B0-4CB1-B180-090CDAF6CAE8}"/>
    <cellStyle name="SAPBEXstdItemX 9 2 2 3 2" xfId="25821" xr:uid="{F1D727A9-0636-49A1-97D9-C1AABE6C53C5}"/>
    <cellStyle name="SAPBEXstdItemX 9 2 2 3 2 2" xfId="25822" xr:uid="{9CEDFC2C-4DFD-44D4-987C-6278C6F87478}"/>
    <cellStyle name="SAPBEXstdItemX 9 2 2 3 3" xfId="25823" xr:uid="{64E44D19-C74A-4CAC-BD9C-3E0714A136D4}"/>
    <cellStyle name="SAPBEXstdItemX 9 2 2 4" xfId="25824" xr:uid="{39C7FE73-EDA1-44EF-BC70-345BEBCD5C5A}"/>
    <cellStyle name="SAPBEXstdItemX 9 2 2 4 2" xfId="25825" xr:uid="{82DE182B-B509-4869-BFE8-24052024E7D4}"/>
    <cellStyle name="SAPBEXstdItemX 9 2 3" xfId="25826" xr:uid="{17CD0274-B9D2-4919-A72C-E886623592A0}"/>
    <cellStyle name="SAPBEXstdItemX 9 2 3 2" xfId="25827" xr:uid="{364CB228-A87A-4F60-AB55-CE032F36BEB9}"/>
    <cellStyle name="SAPBEXstdItemX 9 2 3 2 2" xfId="25828" xr:uid="{47DA2562-C2E4-4094-9DA7-6779099E7D22}"/>
    <cellStyle name="SAPBEXstdItemX 9 2 3 2 2 2" xfId="25829" xr:uid="{25919506-7B96-49AB-9CF3-4A7922F2A58B}"/>
    <cellStyle name="SAPBEXstdItemX 9 2 3 2 3" xfId="25830" xr:uid="{1DA78ED4-FC3C-4F1E-A158-F472F68B6ED0}"/>
    <cellStyle name="SAPBEXstdItemX 9 2 3 3" xfId="25831" xr:uid="{38386747-43DA-48DF-A824-C94F686BE88A}"/>
    <cellStyle name="SAPBEXstdItemX 9 2 3 3 2" xfId="25832" xr:uid="{59E332EF-B78F-45FC-9501-5BC49D904DA9}"/>
    <cellStyle name="SAPBEXstdItemX 9 2 4" xfId="25833" xr:uid="{42466E6D-8343-408C-87B1-86AB871D466A}"/>
    <cellStyle name="SAPBEXstdItemX 9 2 4 2" xfId="25834" xr:uid="{12CC08DB-581C-48B1-B4FF-4861E2D7D07F}"/>
    <cellStyle name="SAPBEXstdItemX 9 2 4 2 2" xfId="25835" xr:uid="{DFA93E7B-A317-40BF-8D18-C2234B3571E8}"/>
    <cellStyle name="SAPBEXstdItemX 9 2 4 3" xfId="25836" xr:uid="{E6A8D38F-087E-4F60-9A77-87EAEA5B3940}"/>
    <cellStyle name="SAPBEXstdItemX 9 3" xfId="25837" xr:uid="{0B4B43EE-959A-4939-94D7-B26CED3B824E}"/>
    <cellStyle name="SAPBEXstdItemX 9 3 2" xfId="25838" xr:uid="{397DF6C5-196D-43A3-8FBF-99BC2B5D68A3}"/>
    <cellStyle name="SAPBEXstdItemX 9 3 2 2" xfId="25839" xr:uid="{F0032D34-595D-441B-9ED6-CEAB95997DBC}"/>
    <cellStyle name="SAPBEXstdItemX 9 3 2 2 2" xfId="25840" xr:uid="{2687FEA8-B837-4C7F-8E04-91326A825D2F}"/>
    <cellStyle name="SAPBEXstdItemX 9 3 2 2 2 2" xfId="25841" xr:uid="{D52E0D49-E6B4-4C77-AB0E-7715E829C09C}"/>
    <cellStyle name="SAPBEXstdItemX 9 3 2 2 3" xfId="25842" xr:uid="{F30FED9E-CE77-47D3-89B1-D523A12C4601}"/>
    <cellStyle name="SAPBEXstdItemX 9 3 2 3" xfId="25843" xr:uid="{EE498ED9-5E50-4BF1-A2E0-EC17146B550B}"/>
    <cellStyle name="SAPBEXstdItemX 9 3 2 3 2" xfId="25844" xr:uid="{3FA35D3A-E99E-47CD-8FB1-E1FF50A85C09}"/>
    <cellStyle name="SAPBEXstdItemX 9 3 3" xfId="25845" xr:uid="{C4830810-1587-4D39-8FB7-63EF8AB285BB}"/>
    <cellStyle name="SAPBEXstdItemX 9 3 3 2" xfId="25846" xr:uid="{5986DACB-27A1-45FF-AB4B-DFE34022B28C}"/>
    <cellStyle name="SAPBEXstdItemX 9 3 3 2 2" xfId="25847" xr:uid="{9442BA3E-10CD-4211-A63D-379DC1766E26}"/>
    <cellStyle name="SAPBEXstdItemX 9 3 3 3" xfId="25848" xr:uid="{063039BB-DD39-479E-AD1C-308EA9F7D1BC}"/>
    <cellStyle name="SAPBEXstdItemX 9 3 4" xfId="25849" xr:uid="{81D28A82-9D4B-48CD-834A-9CD89B3A1079}"/>
    <cellStyle name="SAPBEXstdItemX 9 3 4 2" xfId="25850" xr:uid="{E0364171-4A9B-4EE7-8D52-41DF8C3CCD33}"/>
    <cellStyle name="SAPBEXstdItemX 9 4" xfId="25851" xr:uid="{3B64BC92-F7FD-4014-BE24-7FF1B5147459}"/>
    <cellStyle name="SAPBEXstdItemX 9 4 2" xfId="25852" xr:uid="{D156E943-563F-4586-A079-C1F200DCDC9A}"/>
    <cellStyle name="SAPBEXstdItemX 9 4 2 2" xfId="25853" xr:uid="{1CE83263-512E-492A-A33F-C8E060070026}"/>
    <cellStyle name="SAPBEXstdItemX 9 4 2 2 2" xfId="25854" xr:uid="{2A565F0B-E0D9-4CC1-BA46-E9F4900D0BD3}"/>
    <cellStyle name="SAPBEXstdItemX 9 4 2 3" xfId="25855" xr:uid="{BAC49870-17E8-44C2-BF49-A42B954C0854}"/>
    <cellStyle name="SAPBEXstdItemX 9 4 3" xfId="25856" xr:uid="{9005A69F-B789-46D0-BEFC-0C0DB926A359}"/>
    <cellStyle name="SAPBEXstdItemX 9 4 3 2" xfId="25857" xr:uid="{151EA515-3297-42EB-AD6D-14F0AD49CCAB}"/>
    <cellStyle name="SAPBEXstdItemX 9 5" xfId="25858" xr:uid="{0D3CA145-8336-4B30-AD89-87118F429ADE}"/>
    <cellStyle name="SAPBEXstdItemX 9 5 2" xfId="25859" xr:uid="{C1711B01-2C0A-4DE3-A03F-AA23D5BD1001}"/>
    <cellStyle name="SAPBEXstdItemX 9 5 2 2" xfId="25860" xr:uid="{052EBA7B-F134-48FB-A36F-BD3725B45A7A}"/>
    <cellStyle name="SAPBEXstdItemX 9 5 3" xfId="25861" xr:uid="{09333979-73C6-4831-A60F-F1C0315ECC51}"/>
    <cellStyle name="SAPBEXstdItemX_11DA" xfId="25862" xr:uid="{248EF472-0576-4DA6-9FE1-2C74BF357D98}"/>
    <cellStyle name="SAPBEXtitle" xfId="25863" xr:uid="{9713384A-89AD-4AC7-BED8-F34F02783B35}"/>
    <cellStyle name="SAPBEXundefined" xfId="25864" xr:uid="{F69D9AB6-1F4D-4CE0-8848-C8911B982562}"/>
    <cellStyle name="SAPBEXundefined 10" xfId="25865" xr:uid="{BC6901F6-5944-4FC9-9489-6DC9EFA18A4B}"/>
    <cellStyle name="SAPBEXundefined 10 2" xfId="25866" xr:uid="{46CA5B77-E45E-4E85-8F43-E2BD7D4D8D30}"/>
    <cellStyle name="SAPBEXundefined 10 2 2" xfId="25867" xr:uid="{50DE6B90-B3DF-428A-83A9-D0401B700C80}"/>
    <cellStyle name="SAPBEXundefined 10 2 2 2" xfId="25868" xr:uid="{50482A6D-021D-4136-A0D0-9B7091C569ED}"/>
    <cellStyle name="SAPBEXundefined 10 2 2 2 2" xfId="25869" xr:uid="{8DD2A877-375F-43AE-9A6D-70FC9FE30A9B}"/>
    <cellStyle name="SAPBEXundefined 10 2 2 2 2 2" xfId="25870" xr:uid="{3ECB68AF-C7A1-49B2-BF04-BC166AE17264}"/>
    <cellStyle name="SAPBEXundefined 10 2 2 2 2 2 2" xfId="25871" xr:uid="{13EADE8F-2090-4AF9-AFC2-530051768800}"/>
    <cellStyle name="SAPBEXundefined 10 2 2 2 2 3" xfId="25872" xr:uid="{2DAE2547-E3F7-449B-8982-8B1BAE248A63}"/>
    <cellStyle name="SAPBEXundefined 10 2 2 2 3" xfId="25873" xr:uid="{55BE2475-0F44-45D2-877F-E096E06C76D8}"/>
    <cellStyle name="SAPBEXundefined 10 2 2 2 3 2" xfId="25874" xr:uid="{154063A7-2529-4CCC-A34F-A42F3B2B72A3}"/>
    <cellStyle name="SAPBEXundefined 10 2 2 3" xfId="25875" xr:uid="{A6E57217-0A5D-44C2-9372-6A1247EEA4B7}"/>
    <cellStyle name="SAPBEXundefined 10 2 2 3 2" xfId="25876" xr:uid="{183A879A-017E-4DE7-A13F-24EAEBE549E9}"/>
    <cellStyle name="SAPBEXundefined 10 2 2 3 2 2" xfId="25877" xr:uid="{9747A2AD-98F0-4651-96EB-75C826F1763B}"/>
    <cellStyle name="SAPBEXundefined 10 2 2 3 3" xfId="25878" xr:uid="{7BDC0611-0021-453B-BF4F-9BF23B4E9C1B}"/>
    <cellStyle name="SAPBEXundefined 10 2 2 4" xfId="25879" xr:uid="{95EEDC76-8C39-4DF7-B71B-28697453B9B4}"/>
    <cellStyle name="SAPBEXundefined 10 2 2 4 2" xfId="25880" xr:uid="{142FEDA6-CCAC-4A5E-AD63-5E530824D76C}"/>
    <cellStyle name="SAPBEXundefined 10 2 3" xfId="25881" xr:uid="{684F5F3A-90EE-4380-91DD-5A92497A9981}"/>
    <cellStyle name="SAPBEXundefined 10 2 3 2" xfId="25882" xr:uid="{EC1E38ED-D8E1-4D1B-90F5-33C9E233DCA2}"/>
    <cellStyle name="SAPBEXundefined 10 2 3 2 2" xfId="25883" xr:uid="{FFAE1F85-E6CF-44B2-9D9F-9782C1A09368}"/>
    <cellStyle name="SAPBEXundefined 10 2 3 2 2 2" xfId="25884" xr:uid="{AA17E40D-EC68-4AEE-8CA1-1048C9574A24}"/>
    <cellStyle name="SAPBEXundefined 10 2 3 2 3" xfId="25885" xr:uid="{B5FEFEEF-6AD0-4AA8-802A-3D70D59F0A99}"/>
    <cellStyle name="SAPBEXundefined 10 2 3 3" xfId="25886" xr:uid="{A9352A0C-26A5-4214-B2DA-434C52A5BACE}"/>
    <cellStyle name="SAPBEXundefined 10 2 3 3 2" xfId="25887" xr:uid="{B0D778E0-611B-4554-B700-D006C0B5CEC6}"/>
    <cellStyle name="SAPBEXundefined 10 2 4" xfId="25888" xr:uid="{1799458D-8943-4CC6-989B-380FD6334103}"/>
    <cellStyle name="SAPBEXundefined 10 2 4 2" xfId="25889" xr:uid="{7515FD4F-9D97-4C2C-B93F-366C0395A3A3}"/>
    <cellStyle name="SAPBEXundefined 10 2 4 2 2" xfId="25890" xr:uid="{7448620D-6C9B-4216-B1FB-C0CE03BC87A3}"/>
    <cellStyle name="SAPBEXundefined 10 2 4 3" xfId="25891" xr:uid="{ED181209-D15E-4285-B3DE-0CC01B58335A}"/>
    <cellStyle name="SAPBEXundefined 10 3" xfId="25892" xr:uid="{02E836E3-89E9-4313-A4F4-52B0B9C94838}"/>
    <cellStyle name="SAPBEXundefined 10 3 2" xfId="25893" xr:uid="{959C3F63-8DBD-44BF-AC4B-9405DBC2481E}"/>
    <cellStyle name="SAPBEXundefined 10 3 2 2" xfId="25894" xr:uid="{21F987F6-B2B7-4086-AE96-672AD5711E5F}"/>
    <cellStyle name="SAPBEXundefined 10 3 2 2 2" xfId="25895" xr:uid="{685A20FB-EE79-4A1D-A4F1-7427F2B55932}"/>
    <cellStyle name="SAPBEXundefined 10 3 2 2 2 2" xfId="25896" xr:uid="{E2D9430D-2F18-42CB-9314-4471622EC669}"/>
    <cellStyle name="SAPBEXundefined 10 3 2 2 3" xfId="25897" xr:uid="{D7CE635A-0A75-4F25-94B3-6BE4BAF4220D}"/>
    <cellStyle name="SAPBEXundefined 10 3 2 3" xfId="25898" xr:uid="{E0E4E0CA-82C5-4105-A48A-FFF7A48F2A9F}"/>
    <cellStyle name="SAPBEXundefined 10 3 2 3 2" xfId="25899" xr:uid="{132B8D73-7A4F-4827-AB00-9C2264B1A218}"/>
    <cellStyle name="SAPBEXundefined 10 3 3" xfId="25900" xr:uid="{F2DD10D8-820D-46C1-9399-3044A6EDE3E2}"/>
    <cellStyle name="SAPBEXundefined 10 3 3 2" xfId="25901" xr:uid="{A106BD63-A743-4E12-9721-2D3160A2D39D}"/>
    <cellStyle name="SAPBEXundefined 10 3 3 2 2" xfId="25902" xr:uid="{F7124F97-5B7E-4CDA-87EA-B2C36CE1886C}"/>
    <cellStyle name="SAPBEXundefined 10 3 3 3" xfId="25903" xr:uid="{290A5B6A-64BC-42C4-995B-AABAEAD3364B}"/>
    <cellStyle name="SAPBEXundefined 10 3 4" xfId="25904" xr:uid="{F9C4B1D2-5FF0-4580-BF42-AACC659BD1CB}"/>
    <cellStyle name="SAPBEXundefined 10 3 4 2" xfId="25905" xr:uid="{18F5CE2F-DE74-4CA2-BA3D-40CF49D5C61F}"/>
    <cellStyle name="SAPBEXundefined 10 4" xfId="25906" xr:uid="{DA1755C4-4A6E-48CB-8F77-6035E63D0C3D}"/>
    <cellStyle name="SAPBEXundefined 10 4 2" xfId="25907" xr:uid="{FF3C5BAF-7942-449F-9F61-786D24E448EC}"/>
    <cellStyle name="SAPBEXundefined 10 4 2 2" xfId="25908" xr:uid="{64069166-3887-4F4F-9094-FC34D043ABB5}"/>
    <cellStyle name="SAPBEXundefined 10 4 2 2 2" xfId="25909" xr:uid="{CF3C600D-5DC3-425C-9767-8429C8D1CBB0}"/>
    <cellStyle name="SAPBEXundefined 10 4 2 3" xfId="25910" xr:uid="{7B147B6A-CF4B-4994-8CB7-F01D4202726E}"/>
    <cellStyle name="SAPBEXundefined 10 4 3" xfId="25911" xr:uid="{C1BA9966-7EC2-4517-8F1A-D5BEC391FBA2}"/>
    <cellStyle name="SAPBEXundefined 10 4 3 2" xfId="25912" xr:uid="{6A5EF964-D7E5-45DD-B4E8-4F1D21EAC839}"/>
    <cellStyle name="SAPBEXundefined 10 5" xfId="25913" xr:uid="{A8CB1C82-FEC9-43A8-AF77-727124B785D9}"/>
    <cellStyle name="SAPBEXundefined 10 5 2" xfId="25914" xr:uid="{4972464E-6C27-4BB6-AAFC-7745FDE1534B}"/>
    <cellStyle name="SAPBEXundefined 10 5 2 2" xfId="25915" xr:uid="{A4E266B8-BBCD-4633-A398-DB08A5D78A2F}"/>
    <cellStyle name="SAPBEXundefined 10 5 3" xfId="25916" xr:uid="{9191EC7C-2757-4C8F-9B0D-1C10279EC6C0}"/>
    <cellStyle name="SAPBEXundefined 11" xfId="25917" xr:uid="{639F0DBA-8087-49BF-9EA2-1048B12D8F28}"/>
    <cellStyle name="SAPBEXundefined 11 2" xfId="25918" xr:uid="{ACDEE371-7DEA-489E-9154-9211D03C4E4E}"/>
    <cellStyle name="SAPBEXundefined 11 2 2" xfId="25919" xr:uid="{5EE712F7-EE72-48CE-8521-D60FC852D47C}"/>
    <cellStyle name="SAPBEXundefined 11 2 2 2" xfId="25920" xr:uid="{63D8B119-2A37-44B4-A569-746D27BBCACB}"/>
    <cellStyle name="SAPBEXundefined 11 2 2 2 2" xfId="25921" xr:uid="{CCFA26D7-8E6D-4C53-8DB3-479D9092251C}"/>
    <cellStyle name="SAPBEXundefined 11 2 2 2 2 2" xfId="25922" xr:uid="{8E4608A8-C403-47B8-B4FD-6EFCC46E61C8}"/>
    <cellStyle name="SAPBEXundefined 11 2 2 2 3" xfId="25923" xr:uid="{0573CE55-9C46-4E9D-B30E-9E6512429B24}"/>
    <cellStyle name="SAPBEXundefined 11 2 2 3" xfId="25924" xr:uid="{70E68466-7F46-4490-8044-6FEF2B152FF5}"/>
    <cellStyle name="SAPBEXundefined 11 2 2 3 2" xfId="25925" xr:uid="{83AEA374-83CF-47D3-9F77-4EEE69113238}"/>
    <cellStyle name="SAPBEXundefined 11 2 3" xfId="25926" xr:uid="{BF828900-CE5F-4284-B7E7-ECC06F3C5E99}"/>
    <cellStyle name="SAPBEXundefined 11 2 3 2" xfId="25927" xr:uid="{4962C177-01CE-4EEB-85F8-F943DEBDD958}"/>
    <cellStyle name="SAPBEXundefined 11 2 3 2 2" xfId="25928" xr:uid="{7776C26F-938F-4382-9E75-767208636720}"/>
    <cellStyle name="SAPBEXundefined 11 2 3 3" xfId="25929" xr:uid="{98E811B4-0ACA-48CD-9B1A-3C1C7C6D90A3}"/>
    <cellStyle name="SAPBEXundefined 11 2 4" xfId="25930" xr:uid="{E296D53B-D552-4E46-AD71-FB1E0CD4F92D}"/>
    <cellStyle name="SAPBEXundefined 11 2 4 2" xfId="25931" xr:uid="{88FF5A38-1302-4CE3-8DBD-554C0D940EC0}"/>
    <cellStyle name="SAPBEXundefined 11 3" xfId="25932" xr:uid="{9F824D79-CA87-4964-B952-94748A99E222}"/>
    <cellStyle name="SAPBEXundefined 11 3 2" xfId="25933" xr:uid="{85DCF5B3-9AE7-487E-AD19-7A7CC585B9CD}"/>
    <cellStyle name="SAPBEXundefined 11 3 2 2" xfId="25934" xr:uid="{6375BE7C-755D-49FE-B93A-8D24C7090727}"/>
    <cellStyle name="SAPBEXundefined 11 3 2 2 2" xfId="25935" xr:uid="{ABE11D50-2A6B-460E-AC58-13ACBEE94996}"/>
    <cellStyle name="SAPBEXundefined 11 3 2 3" xfId="25936" xr:uid="{7AAE7A21-D117-4287-8CB1-0ECA2D392F97}"/>
    <cellStyle name="SAPBEXundefined 11 3 3" xfId="25937" xr:uid="{DA5F7CFB-5E2C-4041-A722-0BBD957EBC0A}"/>
    <cellStyle name="SAPBEXundefined 11 3 3 2" xfId="25938" xr:uid="{16225380-D47B-43A1-9E06-7497F258E03E}"/>
    <cellStyle name="SAPBEXundefined 11 4" xfId="25939" xr:uid="{11DA07E9-2CE5-456A-AD2B-736E5C6B2E4C}"/>
    <cellStyle name="SAPBEXundefined 11 4 2" xfId="25940" xr:uid="{40BB5BE5-CF85-4F08-81B9-0C2FE512EC30}"/>
    <cellStyle name="SAPBEXundefined 11 4 2 2" xfId="25941" xr:uid="{2D152B0E-6835-49C5-8C32-AF5AD3F6506F}"/>
    <cellStyle name="SAPBEXundefined 11 4 3" xfId="25942" xr:uid="{B395DC7B-8A00-4F0C-871B-38CD5BAFC990}"/>
    <cellStyle name="SAPBEXundefined 12" xfId="25943" xr:uid="{F601FEF1-05F6-4094-B93A-E72818564C78}"/>
    <cellStyle name="SAPBEXundefined 12 2" xfId="25944" xr:uid="{0024E13E-4BAA-4D31-9842-583E66827999}"/>
    <cellStyle name="SAPBEXundefined 12 2 2" xfId="25945" xr:uid="{71A482DF-B5DC-4C45-B3B0-DFFA812214B8}"/>
    <cellStyle name="SAPBEXundefined 12 2 2 2" xfId="25946" xr:uid="{7CB05E98-E15A-45E4-8694-BF7FBA63963A}"/>
    <cellStyle name="SAPBEXundefined 12 2 2 2 2" xfId="25947" xr:uid="{CBF31391-43D0-4A89-9759-4F91E19EB974}"/>
    <cellStyle name="SAPBEXundefined 12 2 2 2 2 2" xfId="25948" xr:uid="{E153BB2C-5A4A-43F0-B43F-B1969C4E54C3}"/>
    <cellStyle name="SAPBEXundefined 12 2 2 2 2 2 2" xfId="25949" xr:uid="{3A237706-003F-4390-A3A9-F2895D614C1B}"/>
    <cellStyle name="SAPBEXundefined 12 2 2 2 2 3" xfId="25950" xr:uid="{2900E09F-A446-4ED3-9B1A-05BB4247E8B7}"/>
    <cellStyle name="SAPBEXundefined 12 2 2 2 3" xfId="25951" xr:uid="{5EBA43F7-0315-4074-8844-BC6736AF9EC5}"/>
    <cellStyle name="SAPBEXundefined 12 2 2 2 3 2" xfId="25952" xr:uid="{46925317-9E69-4A86-8C86-F17F414C81C6}"/>
    <cellStyle name="SAPBEXundefined 12 2 2 3" xfId="25953" xr:uid="{07FFE096-B554-4E85-A2E4-52EFB6A6E727}"/>
    <cellStyle name="SAPBEXundefined 12 2 2 3 2" xfId="25954" xr:uid="{A77E41C0-1BE4-4628-8F6E-EE6126752336}"/>
    <cellStyle name="SAPBEXundefined 12 2 2 3 2 2" xfId="25955" xr:uid="{1B082ED4-6348-4620-8A95-A7B2B27A0428}"/>
    <cellStyle name="SAPBEXundefined 12 2 2 3 3" xfId="25956" xr:uid="{04F5878B-0182-469F-93DF-60E180AC94D6}"/>
    <cellStyle name="SAPBEXundefined 12 2 2 4" xfId="25957" xr:uid="{D24F38B8-B7D8-4402-967D-8A8F68FB1B2B}"/>
    <cellStyle name="SAPBEXundefined 12 2 2 4 2" xfId="25958" xr:uid="{3453DF0E-DD32-461E-B177-76D879275E93}"/>
    <cellStyle name="SAPBEXundefined 12 2 3" xfId="25959" xr:uid="{E728EE1F-B5BA-467F-9CB5-C70FBFD1BA31}"/>
    <cellStyle name="SAPBEXundefined 12 2 3 2" xfId="25960" xr:uid="{0586D6B2-BE16-4894-92F9-8D469DF5C731}"/>
    <cellStyle name="SAPBEXundefined 12 2 3 2 2" xfId="25961" xr:uid="{DF352941-EA4F-4655-8F31-FB52FD9968A5}"/>
    <cellStyle name="SAPBEXundefined 12 2 3 2 2 2" xfId="25962" xr:uid="{D8CA3C8F-9C56-475D-B9C5-D9371CA3CCA2}"/>
    <cellStyle name="SAPBEXundefined 12 2 3 2 3" xfId="25963" xr:uid="{E3F2F703-A73D-4814-A03F-04DDF225396F}"/>
    <cellStyle name="SAPBEXundefined 12 2 3 3" xfId="25964" xr:uid="{E0583C0A-3D15-486C-AFAC-C0CA6086423F}"/>
    <cellStyle name="SAPBEXundefined 12 2 3 3 2" xfId="25965" xr:uid="{48557323-2D71-4C97-AF64-F09EEE59B3B4}"/>
    <cellStyle name="SAPBEXundefined 12 2 4" xfId="25966" xr:uid="{AF73822F-4383-41FF-A41A-2A286349C955}"/>
    <cellStyle name="SAPBEXundefined 12 2 4 2" xfId="25967" xr:uid="{51512F74-B99C-48E1-88C3-1253AAA0C649}"/>
    <cellStyle name="SAPBEXundefined 12 2 4 2 2" xfId="25968" xr:uid="{D565DF7D-AD62-466E-BB59-C112A9A76775}"/>
    <cellStyle name="SAPBEXundefined 12 2 4 3" xfId="25969" xr:uid="{809FA2CD-588E-43B4-A228-DC3C1070668B}"/>
    <cellStyle name="SAPBEXundefined 12 3" xfId="25970" xr:uid="{818B71BD-CFB5-4F30-B191-CBDDF8D9E209}"/>
    <cellStyle name="SAPBEXundefined 12 3 2" xfId="25971" xr:uid="{3B7E69A5-061C-4ADF-ACA1-5A53C280F04B}"/>
    <cellStyle name="SAPBEXundefined 12 3 2 2" xfId="25972" xr:uid="{E5A62539-B819-4C54-99A4-71FC72C4C911}"/>
    <cellStyle name="SAPBEXundefined 12 3 2 2 2" xfId="25973" xr:uid="{49107B3B-C95B-4691-83FD-0D34045D29A0}"/>
    <cellStyle name="SAPBEXundefined 12 3 2 2 2 2" xfId="25974" xr:uid="{9469CC2C-F222-4CE6-AFD9-E3E865EA2690}"/>
    <cellStyle name="SAPBEXundefined 12 3 2 2 3" xfId="25975" xr:uid="{E3BCC4CF-8926-4AEA-8957-945C54BD4195}"/>
    <cellStyle name="SAPBEXundefined 12 3 2 3" xfId="25976" xr:uid="{3CBAAFBA-3F43-4662-866A-2DA052082C64}"/>
    <cellStyle name="SAPBEXundefined 12 3 2 3 2" xfId="25977" xr:uid="{0E046E54-E97D-4F84-A45D-FFAE0FCB72E3}"/>
    <cellStyle name="SAPBEXundefined 12 3 3" xfId="25978" xr:uid="{6474EC7D-DB73-496E-9CBF-8291F1722C86}"/>
    <cellStyle name="SAPBEXundefined 12 3 3 2" xfId="25979" xr:uid="{3FD9A52C-43F5-40BD-87BB-13F5B0B239F8}"/>
    <cellStyle name="SAPBEXundefined 12 3 3 2 2" xfId="25980" xr:uid="{29DCE393-DB9B-4744-B5B5-B6D26A1A6D5E}"/>
    <cellStyle name="SAPBEXundefined 12 3 3 3" xfId="25981" xr:uid="{02C03235-388C-42E3-9DFE-90832D58E14A}"/>
    <cellStyle name="SAPBEXundefined 12 3 4" xfId="25982" xr:uid="{36D934EA-0ED5-4A6F-BAC4-F85A6193A2AB}"/>
    <cellStyle name="SAPBEXundefined 12 3 4 2" xfId="25983" xr:uid="{83009875-82DD-46DC-B464-05D442424279}"/>
    <cellStyle name="SAPBEXundefined 12 4" xfId="25984" xr:uid="{CF6492D8-0334-4E37-9467-25E1091B9999}"/>
    <cellStyle name="SAPBEXundefined 12 4 2" xfId="25985" xr:uid="{08DD1034-14B0-4D3F-B617-3E0B7C305805}"/>
    <cellStyle name="SAPBEXundefined 12 4 2 2" xfId="25986" xr:uid="{B96F4E29-2F11-47ED-B1AF-E0C7E415ACAD}"/>
    <cellStyle name="SAPBEXundefined 12 4 2 2 2" xfId="25987" xr:uid="{4FDE96C3-57A4-4FB9-9B0F-D7CDD724DB3F}"/>
    <cellStyle name="SAPBEXundefined 12 4 2 3" xfId="25988" xr:uid="{BE7DDFF6-8E53-4D2F-8FDB-EBCBBCD82A62}"/>
    <cellStyle name="SAPBEXundefined 12 4 3" xfId="25989" xr:uid="{15E10942-90A1-47F6-8944-9D8BD3280225}"/>
    <cellStyle name="SAPBEXundefined 12 4 3 2" xfId="25990" xr:uid="{11E54073-DA17-43C6-BD39-1BEBDDF6946C}"/>
    <cellStyle name="SAPBEXundefined 12 5" xfId="25991" xr:uid="{42990D46-737B-46CB-B04A-078A1221AF10}"/>
    <cellStyle name="SAPBEXundefined 12 5 2" xfId="25992" xr:uid="{393A0E61-B190-4772-9CD5-34F7BF8095CD}"/>
    <cellStyle name="SAPBEXundefined 12 5 2 2" xfId="25993" xr:uid="{1F68684C-C247-447B-88FD-11E1E555E3F4}"/>
    <cellStyle name="SAPBEXundefined 12 5 3" xfId="25994" xr:uid="{2CB08FC2-DB23-4C20-86AC-D7E546F16AD5}"/>
    <cellStyle name="SAPBEXundefined 13" xfId="25995" xr:uid="{D4527D9D-65B0-4DE0-810A-98C7A5768AC4}"/>
    <cellStyle name="SAPBEXundefined 13 2" xfId="25996" xr:uid="{1565DFB2-13C2-4B8F-ACE1-160F8D4E13BF}"/>
    <cellStyle name="SAPBEXundefined 13 2 2" xfId="25997" xr:uid="{D0429A32-CD85-45FE-96E5-6E9F2AF75ED4}"/>
    <cellStyle name="SAPBEXundefined 13 2 2 2" xfId="25998" xr:uid="{2DB6C1C9-A90A-4B3F-990A-1B3D257EE76B}"/>
    <cellStyle name="SAPBEXundefined 13 2 2 2 2" xfId="25999" xr:uid="{B98C1212-A74C-4B3C-954D-2249F45675A0}"/>
    <cellStyle name="SAPBEXundefined 13 2 2 2 2 2" xfId="26000" xr:uid="{25D4FD3F-081D-474A-8B89-B3CE16897A33}"/>
    <cellStyle name="SAPBEXundefined 13 2 2 2 3" xfId="26001" xr:uid="{BE1E8FE3-633F-4DE8-8FB1-0E951A083FB9}"/>
    <cellStyle name="SAPBEXundefined 13 2 2 3" xfId="26002" xr:uid="{7BB0706B-7B87-4B45-97EA-A73BF41252AB}"/>
    <cellStyle name="SAPBEXundefined 13 2 2 3 2" xfId="26003" xr:uid="{FBF3D3CF-7CC5-45CE-BD5A-95802A270524}"/>
    <cellStyle name="SAPBEXundefined 13 2 3" xfId="26004" xr:uid="{C5474845-597C-4D24-A81D-BB128288068F}"/>
    <cellStyle name="SAPBEXundefined 13 2 3 2" xfId="26005" xr:uid="{97C3CD8B-AD4A-4064-BA85-6AE8A2A9A29A}"/>
    <cellStyle name="SAPBEXundefined 13 2 3 2 2" xfId="26006" xr:uid="{00F76786-44D8-402C-8A09-630275A6FB2D}"/>
    <cellStyle name="SAPBEXundefined 13 2 3 3" xfId="26007" xr:uid="{6F7317B0-DF20-4E8E-B25C-B7C3CB8A192E}"/>
    <cellStyle name="SAPBEXundefined 13 2 4" xfId="26008" xr:uid="{8EBB29F3-C3CB-4048-916C-635B9F739EA9}"/>
    <cellStyle name="SAPBEXundefined 13 2 4 2" xfId="26009" xr:uid="{9B55CA56-66C8-4E8F-8495-F8B1564E54BC}"/>
    <cellStyle name="SAPBEXundefined 13 3" xfId="26010" xr:uid="{9C87F4B3-BEED-4B92-9F14-795225889695}"/>
    <cellStyle name="SAPBEXundefined 13 3 2" xfId="26011" xr:uid="{EA27703C-CAFB-46C2-89B5-F0D634A87B73}"/>
    <cellStyle name="SAPBEXundefined 13 3 2 2" xfId="26012" xr:uid="{FEFD2DEB-D691-4237-9E05-E5108B3D54FB}"/>
    <cellStyle name="SAPBEXundefined 13 3 2 2 2" xfId="26013" xr:uid="{394572B9-5BEE-40AE-BCEC-970F4D4AFAAB}"/>
    <cellStyle name="SAPBEXundefined 13 3 2 3" xfId="26014" xr:uid="{01E94D96-EE78-477B-A497-63A9D02B8EE5}"/>
    <cellStyle name="SAPBEXundefined 13 3 3" xfId="26015" xr:uid="{EA3AFEF1-59E2-4E8B-B968-258A4AE339FE}"/>
    <cellStyle name="SAPBEXundefined 13 3 3 2" xfId="26016" xr:uid="{7BBE8152-F129-4400-99D4-CE4B71C184FE}"/>
    <cellStyle name="SAPBEXundefined 13 4" xfId="26017" xr:uid="{F6185424-FFA2-48CB-990B-FA544D478A03}"/>
    <cellStyle name="SAPBEXundefined 13 4 2" xfId="26018" xr:uid="{D345C75B-8C7C-442E-A3E9-7AB8BC4EF125}"/>
    <cellStyle name="SAPBEXundefined 13 4 2 2" xfId="26019" xr:uid="{17D2D126-8F4B-4E2F-8CFC-099364D8D846}"/>
    <cellStyle name="SAPBEXundefined 13 4 3" xfId="26020" xr:uid="{CC2538EC-C47D-4F08-8B98-2A6A2233C3D4}"/>
    <cellStyle name="SAPBEXundefined 14" xfId="26021" xr:uid="{0D8DA70F-4737-47B7-80E0-C4B86711F80F}"/>
    <cellStyle name="SAPBEXundefined 14 2" xfId="26022" xr:uid="{0058D49E-541F-4E1E-8CCB-30B6730E2028}"/>
    <cellStyle name="SAPBEXundefined 14 2 2" xfId="26023" xr:uid="{BD8E81DE-694B-4840-BD48-22CEEEA4C489}"/>
    <cellStyle name="SAPBEXundefined 14 2 2 2" xfId="26024" xr:uid="{E13FAAA3-A68D-45BC-8CD0-6D0190496279}"/>
    <cellStyle name="SAPBEXundefined 14 2 2 2 2" xfId="26025" xr:uid="{FCDFCE98-B22F-406B-AD5E-686A529D4315}"/>
    <cellStyle name="SAPBEXundefined 14 2 2 3" xfId="26026" xr:uid="{C01FF7D8-9AEA-46F9-8BFB-0B33311135D2}"/>
    <cellStyle name="SAPBEXundefined 14 2 3" xfId="26027" xr:uid="{B1D4AC3F-61D7-4386-90D8-5AA0961A5829}"/>
    <cellStyle name="SAPBEXundefined 14 2 3 2" xfId="26028" xr:uid="{E9370DC2-F427-4FDC-9F6E-546E2E50A987}"/>
    <cellStyle name="SAPBEXundefined 14 3" xfId="26029" xr:uid="{9DF6C346-4FFF-4E88-B8ED-23EB24936FB4}"/>
    <cellStyle name="SAPBEXundefined 14 3 2" xfId="26030" xr:uid="{FCFDFDB5-A4E4-48E4-A090-C921F9DF91D8}"/>
    <cellStyle name="SAPBEXundefined 14 3 2 2" xfId="26031" xr:uid="{EE91B146-C5AC-429E-BF4D-574A2D1336C2}"/>
    <cellStyle name="SAPBEXundefined 14 3 3" xfId="26032" xr:uid="{BA23AB6C-543F-4689-AA8B-3E85BCCD4ABC}"/>
    <cellStyle name="SAPBEXundefined 14 4" xfId="26033" xr:uid="{C1533EF6-8799-47DD-97AE-46C48DB11206}"/>
    <cellStyle name="SAPBEXundefined 14 4 2" xfId="26034" xr:uid="{5839895F-B0EE-4207-BED6-A18019F5338F}"/>
    <cellStyle name="SAPBEXundefined 15" xfId="26035" xr:uid="{447E0036-1F00-4FA3-8E68-47194363759B}"/>
    <cellStyle name="SAPBEXundefined 15 2" xfId="26036" xr:uid="{6B67A7B9-4496-43A9-BEF1-8A7F42FFF399}"/>
    <cellStyle name="SAPBEXundefined 15 2 2" xfId="26037" xr:uid="{5362CC68-B3EE-405F-964A-60A32B53B104}"/>
    <cellStyle name="SAPBEXundefined 15 2 2 2" xfId="26038" xr:uid="{75EF7F72-CB89-4194-B0A1-6E48C92EC91D}"/>
    <cellStyle name="SAPBEXundefined 15 2 3" xfId="26039" xr:uid="{DB8B5D95-5487-4FFB-961F-C339CA5B1550}"/>
    <cellStyle name="SAPBEXundefined 15 3" xfId="26040" xr:uid="{86662704-6BEF-4FB2-A58F-929A4D044B88}"/>
    <cellStyle name="SAPBEXundefined 15 3 2" xfId="26041" xr:uid="{0D01F56C-48A5-4B12-B398-6F4810C75B11}"/>
    <cellStyle name="SAPBEXundefined 16" xfId="26042" xr:uid="{3941CD46-08FE-4BCD-9DE4-3B70124ABA78}"/>
    <cellStyle name="SAPBEXundefined 16 2" xfId="26043" xr:uid="{6A747518-8022-4829-B23B-3E70F766C823}"/>
    <cellStyle name="SAPBEXundefined 16 2 2" xfId="26044" xr:uid="{C5BF0841-D7CD-4C7A-AB8F-0A103258CC3F}"/>
    <cellStyle name="SAPBEXundefined 16 3" xfId="26045" xr:uid="{64FE82AC-07B0-4BCF-BA02-DAD62433A190}"/>
    <cellStyle name="SAPBEXundefined 2" xfId="26046" xr:uid="{53F06D53-2026-4C10-A2E5-E1899D68E801}"/>
    <cellStyle name="SAPBEXundefined 2 2" xfId="26047" xr:uid="{C1ECF081-1080-4520-936C-97A7F7E69C40}"/>
    <cellStyle name="SAPBEXundefined 2 2 2" xfId="26048" xr:uid="{8CB073A6-3879-4457-BC45-06A8E70FB28F}"/>
    <cellStyle name="SAPBEXundefined 2 2 2 2" xfId="26049" xr:uid="{01B43AC3-5AD1-43A2-955F-3EEA10294879}"/>
    <cellStyle name="SAPBEXundefined 2 2 2 2 2" xfId="26050" xr:uid="{342A9BE1-F8DB-4FA6-B782-EEECD6F26583}"/>
    <cellStyle name="SAPBEXundefined 2 2 2 2 2 2" xfId="26051" xr:uid="{18C52C17-1F9D-4B0F-A87D-998B82EBEB57}"/>
    <cellStyle name="SAPBEXundefined 2 2 2 2 2 2 2" xfId="26052" xr:uid="{B544D70B-85D6-41E9-957B-CC904A3B9FD5}"/>
    <cellStyle name="SAPBEXundefined 2 2 2 2 2 3" xfId="26053" xr:uid="{D8E32E22-E5BA-4DD6-BFA5-7FD2EE8CAE46}"/>
    <cellStyle name="SAPBEXundefined 2 2 2 2 3" xfId="26054" xr:uid="{DBB46AD9-62A7-426F-B11E-ABCD56661D6E}"/>
    <cellStyle name="SAPBEXundefined 2 2 2 2 3 2" xfId="26055" xr:uid="{4605359B-6CBF-40BE-BA9F-BFD122EA1310}"/>
    <cellStyle name="SAPBEXundefined 2 2 2 3" xfId="26056" xr:uid="{174B2CCA-EFFA-4DDE-9AAF-E47FC1C18846}"/>
    <cellStyle name="SAPBEXundefined 2 2 2 3 2" xfId="26057" xr:uid="{66FEF7B5-2F4F-4EA5-9D0E-5473603040CC}"/>
    <cellStyle name="SAPBEXundefined 2 2 2 3 2 2" xfId="26058" xr:uid="{0566643E-391B-46DA-85FD-0F68E66B0901}"/>
    <cellStyle name="SAPBEXundefined 2 2 2 3 3" xfId="26059" xr:uid="{678F1865-EE5A-4562-B7EF-9F4CE964DB73}"/>
    <cellStyle name="SAPBEXundefined 2 2 2 4" xfId="26060" xr:uid="{CC67AECC-C25C-43DC-AEB4-1A09883EF403}"/>
    <cellStyle name="SAPBEXundefined 2 2 2 4 2" xfId="26061" xr:uid="{BDC01A9D-1AC0-4C5A-9445-08449BEA6C71}"/>
    <cellStyle name="SAPBEXundefined 2 2 3" xfId="26062" xr:uid="{D14105F4-44E7-4C6F-B5A1-D9008FA469D8}"/>
    <cellStyle name="SAPBEXundefined 2 2 3 2" xfId="26063" xr:uid="{CC90DB34-2C5D-4A1F-AB0C-F25F48D9BAC9}"/>
    <cellStyle name="SAPBEXundefined 2 2 3 2 2" xfId="26064" xr:uid="{0DDBE52C-0385-4ED1-9085-A3E6371BEA22}"/>
    <cellStyle name="SAPBEXundefined 2 2 3 2 2 2" xfId="26065" xr:uid="{052FC5A0-CE19-409B-939D-825C08CE3F96}"/>
    <cellStyle name="SAPBEXundefined 2 2 3 2 3" xfId="26066" xr:uid="{0270CC79-8B94-46C0-88E2-8DD05093F203}"/>
    <cellStyle name="SAPBEXundefined 2 2 3 3" xfId="26067" xr:uid="{E4E61131-B1BB-43E7-8AC2-489A360023A5}"/>
    <cellStyle name="SAPBEXundefined 2 2 3 3 2" xfId="26068" xr:uid="{6CEF93D0-47A1-454A-B60B-4B51BDAE6DD2}"/>
    <cellStyle name="SAPBEXundefined 2 2 4" xfId="26069" xr:uid="{C7977F8D-E8D1-4D4A-AFF8-C89BCD9CC1CD}"/>
    <cellStyle name="SAPBEXundefined 2 2 4 2" xfId="26070" xr:uid="{CE9598F4-B304-4CC1-B3F2-40D791156419}"/>
    <cellStyle name="SAPBEXundefined 2 2 4 2 2" xfId="26071" xr:uid="{BD62A556-128C-4B13-ABE6-0E53B9E89901}"/>
    <cellStyle name="SAPBEXundefined 2 2 4 3" xfId="26072" xr:uid="{F2F1BC88-E533-4687-8EEA-82F014F8E00B}"/>
    <cellStyle name="SAPBEXundefined 2 3" xfId="26073" xr:uid="{63EA6371-FD60-4B99-9A2B-1D2B765471E2}"/>
    <cellStyle name="SAPBEXundefined 2 3 2" xfId="26074" xr:uid="{915D6777-F74A-451F-9A53-1114D6365CF1}"/>
    <cellStyle name="SAPBEXundefined 2 3 2 2" xfId="26075" xr:uid="{DA4B1F4D-D8BD-410C-AAEB-880F7D2FC839}"/>
    <cellStyle name="SAPBEXundefined 2 3 2 2 2" xfId="26076" xr:uid="{F56DA4BD-AAC0-4F05-83D2-30D859640ABA}"/>
    <cellStyle name="SAPBEXundefined 2 3 2 2 2 2" xfId="26077" xr:uid="{9E6B056D-337D-49AF-B0AD-569171FC93C0}"/>
    <cellStyle name="SAPBEXundefined 2 3 2 2 2 2 2" xfId="26078" xr:uid="{F87F498E-44A1-4216-89D5-C281D40D6217}"/>
    <cellStyle name="SAPBEXundefined 2 3 2 2 2 3" xfId="26079" xr:uid="{CB6864F0-CECE-4CEF-ADA8-2013755438F5}"/>
    <cellStyle name="SAPBEXundefined 2 3 2 2 3" xfId="26080" xr:uid="{63AFC58C-45AB-41F1-B940-7ABC4137A5A9}"/>
    <cellStyle name="SAPBEXundefined 2 3 2 2 3 2" xfId="26081" xr:uid="{81C4144C-4BA6-4CB6-A860-20C80B642A05}"/>
    <cellStyle name="SAPBEXundefined 2 3 2 3" xfId="26082" xr:uid="{F248C183-ED25-4C15-9F48-869BED40E378}"/>
    <cellStyle name="SAPBEXundefined 2 3 2 3 2" xfId="26083" xr:uid="{3690B744-CC83-45DF-9284-7920EB1DF02C}"/>
    <cellStyle name="SAPBEXundefined 2 3 2 3 2 2" xfId="26084" xr:uid="{DED9A9C4-1FB9-4507-8D29-0F73815F4767}"/>
    <cellStyle name="SAPBEXundefined 2 3 2 3 3" xfId="26085" xr:uid="{1C547468-3AAD-465B-8EAC-BBF20EEF3B52}"/>
    <cellStyle name="SAPBEXundefined 2 3 2 4" xfId="26086" xr:uid="{6AABD87A-7EAA-48A1-A036-29D706A14CC3}"/>
    <cellStyle name="SAPBEXundefined 2 3 2 4 2" xfId="26087" xr:uid="{234B6E50-8857-4D16-857F-E5AA3096D583}"/>
    <cellStyle name="SAPBEXundefined 2 3 3" xfId="26088" xr:uid="{1D086F3B-769B-4AB1-8ABA-D704384714D7}"/>
    <cellStyle name="SAPBEXundefined 2 3 3 2" xfId="26089" xr:uid="{AE227084-9975-4335-A484-21E8B7EC22E0}"/>
    <cellStyle name="SAPBEXundefined 2 3 3 2 2" xfId="26090" xr:uid="{0E7F83AB-2AC2-4936-84C8-1499D10E1906}"/>
    <cellStyle name="SAPBEXundefined 2 3 3 2 2 2" xfId="26091" xr:uid="{9C12778E-843A-4AF6-84C8-E6663FB19429}"/>
    <cellStyle name="SAPBEXundefined 2 3 3 2 3" xfId="26092" xr:uid="{D3AFA4F0-CDC3-4B73-B4E7-8C097EBC23FA}"/>
    <cellStyle name="SAPBEXundefined 2 3 3 3" xfId="26093" xr:uid="{EE429342-6951-4DC9-B73A-0E83153DEBB5}"/>
    <cellStyle name="SAPBEXundefined 2 3 3 3 2" xfId="26094" xr:uid="{F613C216-2B07-42D9-B78E-AD1E915ED3C6}"/>
    <cellStyle name="SAPBEXundefined 2 3 4" xfId="26095" xr:uid="{F7A36C96-0C0D-4401-B7A0-BCC015CB6530}"/>
    <cellStyle name="SAPBEXundefined 2 3 4 2" xfId="26096" xr:uid="{ECB00F4D-B975-4E3B-B7B7-59975F3BDC0A}"/>
    <cellStyle name="SAPBEXundefined 2 3 4 2 2" xfId="26097" xr:uid="{912B6C5E-23DF-40F3-8A43-E1817813347C}"/>
    <cellStyle name="SAPBEXundefined 2 3 4 3" xfId="26098" xr:uid="{10995928-3EFA-4F74-BE7A-D60357730FE1}"/>
    <cellStyle name="SAPBEXundefined 2 4" xfId="26099" xr:uid="{1B9BBF80-CC84-47FF-A933-94688DC52735}"/>
    <cellStyle name="SAPBEXundefined 2 4 2" xfId="26100" xr:uid="{D3AA0058-96AD-4C71-9868-2659AB7B7C9B}"/>
    <cellStyle name="SAPBEXundefined 2 4 2 2" xfId="26101" xr:uid="{596E87B9-EECA-4B09-803E-82A11F887AA9}"/>
    <cellStyle name="SAPBEXundefined 2 4 2 2 2" xfId="26102" xr:uid="{E9232604-02B8-47A8-A525-B1D8378A3DCC}"/>
    <cellStyle name="SAPBEXundefined 2 4 2 2 2 2" xfId="26103" xr:uid="{C53C1D2E-3ABE-439B-BAE8-AEA3D28598EF}"/>
    <cellStyle name="SAPBEXundefined 2 4 2 2 3" xfId="26104" xr:uid="{E9C6BE9F-1CE5-40DA-994A-AF13E66F47A5}"/>
    <cellStyle name="SAPBEXundefined 2 4 2 3" xfId="26105" xr:uid="{4B3CF353-8034-4130-9FA7-1A8B4D740B5B}"/>
    <cellStyle name="SAPBEXundefined 2 4 2 3 2" xfId="26106" xr:uid="{885EBD1C-BBB8-4082-B496-B4DF9031D3D7}"/>
    <cellStyle name="SAPBEXundefined 2 4 3" xfId="26107" xr:uid="{A9D78CA3-0488-41DB-8540-ADB79059E2D1}"/>
    <cellStyle name="SAPBEXundefined 2 4 3 2" xfId="26108" xr:uid="{01D08E10-27FB-41FB-90FF-8AF3810C07ED}"/>
    <cellStyle name="SAPBEXundefined 2 4 3 2 2" xfId="26109" xr:uid="{F977FD1F-77B6-47D3-9AF0-08D7D713F0FB}"/>
    <cellStyle name="SAPBEXundefined 2 4 3 3" xfId="26110" xr:uid="{9DA27BD4-1824-4DC9-97ED-6B8B4961F4DF}"/>
    <cellStyle name="SAPBEXundefined 2 4 4" xfId="26111" xr:uid="{BC64BBFC-7B75-4856-B8F8-491B031DAB00}"/>
    <cellStyle name="SAPBEXundefined 2 4 4 2" xfId="26112" xr:uid="{6B95B277-7C94-45B3-A438-0AE468D967E5}"/>
    <cellStyle name="SAPBEXundefined 2 5" xfId="26113" xr:uid="{DAD63ED8-6358-4770-9AD4-DBE4376AFC0A}"/>
    <cellStyle name="SAPBEXundefined 2 5 2" xfId="26114" xr:uid="{7B7A89AC-DEB2-41D5-A082-F0D3B519A509}"/>
    <cellStyle name="SAPBEXundefined 2 5 2 2" xfId="26115" xr:uid="{B8AE41BB-7953-4AF9-8923-2C6A15D34EA3}"/>
    <cellStyle name="SAPBEXundefined 2 5 2 2 2" xfId="26116" xr:uid="{E37FEB69-22AE-42C4-B4B7-A60C8D3DEECB}"/>
    <cellStyle name="SAPBEXundefined 2 5 2 3" xfId="26117" xr:uid="{BD2745B0-BFA6-4D9C-99A2-5719627ADF42}"/>
    <cellStyle name="SAPBEXundefined 2 5 3" xfId="26118" xr:uid="{EC909977-B1C3-4C74-A640-CC9F4F6B5230}"/>
    <cellStyle name="SAPBEXundefined 2 5 3 2" xfId="26119" xr:uid="{4078F9AD-6986-473F-B08D-68D857207A40}"/>
    <cellStyle name="SAPBEXundefined 2 6" xfId="26120" xr:uid="{140C3AE4-866E-40AA-B62A-FB639604BF60}"/>
    <cellStyle name="SAPBEXundefined 2 6 2" xfId="26121" xr:uid="{EA12E05E-B1CA-4629-9C1F-025748AAABE8}"/>
    <cellStyle name="SAPBEXundefined 2 6 2 2" xfId="26122" xr:uid="{AE92106E-093E-4344-A46B-F6FB792979FA}"/>
    <cellStyle name="SAPBEXundefined 2 6 3" xfId="26123" xr:uid="{26B9432C-D379-4056-8FF1-50DF943DEE4F}"/>
    <cellStyle name="SAPBEXundefined 2_取得データ" xfId="26124" xr:uid="{4EE00D25-3D9F-40E5-90F7-32852BB0A435}"/>
    <cellStyle name="SAPBEXundefined 3" xfId="26125" xr:uid="{6174BC43-CC37-47AE-B564-40388B5FCA86}"/>
    <cellStyle name="SAPBEXundefined 3 2" xfId="26126" xr:uid="{784C747C-C411-4021-8F09-B8F159E1FDFC}"/>
    <cellStyle name="SAPBEXundefined 3 2 2" xfId="26127" xr:uid="{A09AAF19-D759-4779-B5DC-EDA03E8D6AF1}"/>
    <cellStyle name="SAPBEXundefined 3 2 2 2" xfId="26128" xr:uid="{92D16F8E-2A27-4929-A017-1B6C7732BC5B}"/>
    <cellStyle name="SAPBEXundefined 3 2 2 2 2" xfId="26129" xr:uid="{9C3BC40B-11B8-4116-B90F-AC1E62600826}"/>
    <cellStyle name="SAPBEXundefined 3 2 2 2 2 2" xfId="26130" xr:uid="{E423F382-3E26-434E-B550-E64A78B4CDCA}"/>
    <cellStyle name="SAPBEXundefined 3 2 2 2 2 2 2" xfId="26131" xr:uid="{6C9E0AF5-CAD1-47BB-B195-E2B2E6D82324}"/>
    <cellStyle name="SAPBEXundefined 3 2 2 2 2 3" xfId="26132" xr:uid="{2EAD3504-6C8A-411F-BA5E-02386481822A}"/>
    <cellStyle name="SAPBEXundefined 3 2 2 2 3" xfId="26133" xr:uid="{587E90D8-5FAE-4049-B3DF-29D07EE58D4C}"/>
    <cellStyle name="SAPBEXundefined 3 2 2 2 3 2" xfId="26134" xr:uid="{F1BEC015-0298-4AAE-9360-E4D46855DCD1}"/>
    <cellStyle name="SAPBEXundefined 3 2 2 3" xfId="26135" xr:uid="{4ABA570C-0820-4947-9DBA-7C8826C924DD}"/>
    <cellStyle name="SAPBEXundefined 3 2 2 3 2" xfId="26136" xr:uid="{57C7044F-620C-4436-864D-E2AC20FAF788}"/>
    <cellStyle name="SAPBEXundefined 3 2 2 3 2 2" xfId="26137" xr:uid="{EA6BE6BD-FE52-423E-874A-67E764CA6FE5}"/>
    <cellStyle name="SAPBEXundefined 3 2 2 3 3" xfId="26138" xr:uid="{BCC8D7E7-292C-4B3C-9F1B-10E8EFFAD051}"/>
    <cellStyle name="SAPBEXundefined 3 2 2 4" xfId="26139" xr:uid="{9859E971-3D6D-4C84-8C90-1E6A43D842E8}"/>
    <cellStyle name="SAPBEXundefined 3 2 2 4 2" xfId="26140" xr:uid="{2601CD6F-CCBD-43DB-A038-D5349AF523F4}"/>
    <cellStyle name="SAPBEXundefined 3 2 3" xfId="26141" xr:uid="{B5F9CA46-3E2E-4B84-BEDE-E5D5161001DD}"/>
    <cellStyle name="SAPBEXundefined 3 2 3 2" xfId="26142" xr:uid="{77BD5B1C-D04D-4672-9404-330A7FE4246B}"/>
    <cellStyle name="SAPBEXundefined 3 2 3 2 2" xfId="26143" xr:uid="{DE8062C9-27EC-428F-9C82-0BCF98113FB6}"/>
    <cellStyle name="SAPBEXundefined 3 2 3 2 2 2" xfId="26144" xr:uid="{9E3D0479-EC07-4CDA-81B7-47634520085A}"/>
    <cellStyle name="SAPBEXundefined 3 2 3 2 3" xfId="26145" xr:uid="{B20F70BD-709E-4240-9D87-80110C2A0868}"/>
    <cellStyle name="SAPBEXundefined 3 2 3 3" xfId="26146" xr:uid="{35CF90D6-E61D-4697-8D84-E271CD3A9DC5}"/>
    <cellStyle name="SAPBEXundefined 3 2 3 3 2" xfId="26147" xr:uid="{C8B8E51A-B2A0-4EB1-83A2-A9C633E3DA2B}"/>
    <cellStyle name="SAPBEXundefined 3 2 4" xfId="26148" xr:uid="{F0E5BAD2-A854-4F7A-9EE9-43A484A076BC}"/>
    <cellStyle name="SAPBEXundefined 3 2 4 2" xfId="26149" xr:uid="{AA935A2C-1395-4447-B623-A4B8DE11BB8D}"/>
    <cellStyle name="SAPBEXundefined 3 2 4 2 2" xfId="26150" xr:uid="{254ED3BD-42FC-46D0-B352-F350CCFC6602}"/>
    <cellStyle name="SAPBEXundefined 3 2 4 3" xfId="26151" xr:uid="{9C0E297F-BD74-43F7-BF24-C1D81CB14BC3}"/>
    <cellStyle name="SAPBEXundefined 3 3" xfId="26152" xr:uid="{2261EA05-D8B3-457B-AD2A-3C459964AD46}"/>
    <cellStyle name="SAPBEXundefined 3 3 2" xfId="26153" xr:uid="{71D78A03-666A-4C13-8654-5EBA4B77C981}"/>
    <cellStyle name="SAPBEXundefined 3 3 2 2" xfId="26154" xr:uid="{6E145E7F-B1C5-4129-AF79-38F9243F9900}"/>
    <cellStyle name="SAPBEXundefined 3 3 2 2 2" xfId="26155" xr:uid="{F82578B5-E338-4E5C-9481-3D2A6ACDD72B}"/>
    <cellStyle name="SAPBEXundefined 3 3 2 2 2 2" xfId="26156" xr:uid="{0E6D2B39-7A7A-4EEF-BF37-1C122CA51C92}"/>
    <cellStyle name="SAPBEXundefined 3 3 2 2 3" xfId="26157" xr:uid="{55A1EFC6-021D-4B05-9EA3-FA7D72FAC5BF}"/>
    <cellStyle name="SAPBEXundefined 3 3 2 3" xfId="26158" xr:uid="{5786436D-180E-45DF-B8EE-C41F995B1538}"/>
    <cellStyle name="SAPBEXundefined 3 3 2 3 2" xfId="26159" xr:uid="{01E11397-4F51-43EF-BC86-AC4D4DDFCA59}"/>
    <cellStyle name="SAPBEXundefined 3 3 3" xfId="26160" xr:uid="{440E01F1-F48A-4CC0-891F-F0D6BDA82243}"/>
    <cellStyle name="SAPBEXundefined 3 3 3 2" xfId="26161" xr:uid="{6E37842E-DCCD-48E3-81A3-8B97FF83AD5D}"/>
    <cellStyle name="SAPBEXundefined 3 3 3 2 2" xfId="26162" xr:uid="{49799C68-B20D-473C-9711-F95493A2409F}"/>
    <cellStyle name="SAPBEXundefined 3 3 3 3" xfId="26163" xr:uid="{6A6C167B-7D88-43A3-B33E-9D7B27B14D66}"/>
    <cellStyle name="SAPBEXundefined 3 3 4" xfId="26164" xr:uid="{B8F375CE-FB72-4C72-B969-513D48156926}"/>
    <cellStyle name="SAPBEXundefined 3 3 4 2" xfId="26165" xr:uid="{B2FC6820-A07C-4E8B-8708-9504E89E53BB}"/>
    <cellStyle name="SAPBEXundefined 3 4" xfId="26166" xr:uid="{58B327B3-CD3D-4D6E-A04B-6AC497DD628F}"/>
    <cellStyle name="SAPBEXundefined 3 4 2" xfId="26167" xr:uid="{0CC174CF-D4D4-477F-BF71-FD64A2B1D036}"/>
    <cellStyle name="SAPBEXundefined 3 4 2 2" xfId="26168" xr:uid="{B61C9118-BBD9-471F-9D5E-C3DA790B9871}"/>
    <cellStyle name="SAPBEXundefined 3 4 2 2 2" xfId="26169" xr:uid="{C90C09E5-D886-4873-968A-33FDB9D7435F}"/>
    <cellStyle name="SAPBEXundefined 3 4 2 3" xfId="26170" xr:uid="{C2792DE5-2A31-4E50-8DE2-6FA0283C04A6}"/>
    <cellStyle name="SAPBEXundefined 3 4 3" xfId="26171" xr:uid="{63103EEC-B459-4932-9C1D-9545959C4293}"/>
    <cellStyle name="SAPBEXundefined 3 4 3 2" xfId="26172" xr:uid="{CBB0FFF9-5474-489C-B549-FC29B9C3904A}"/>
    <cellStyle name="SAPBEXundefined 3 5" xfId="26173" xr:uid="{F782BD73-3DB6-472A-BBA4-3DEEDEA81639}"/>
    <cellStyle name="SAPBEXundefined 3 5 2" xfId="26174" xr:uid="{26F2D1CA-A88E-4AC3-8FAA-E2B962D8BDD3}"/>
    <cellStyle name="SAPBEXundefined 3 5 2 2" xfId="26175" xr:uid="{323306F7-EDAD-40EA-A0C7-6932EC4C9903}"/>
    <cellStyle name="SAPBEXundefined 3 5 3" xfId="26176" xr:uid="{D29BF69A-9FBB-4859-93FF-1BE4A5BDB3DA}"/>
    <cellStyle name="SAPBEXundefined 4" xfId="26177" xr:uid="{A5A62BE2-EDC8-4BCC-953C-366DFDA6A892}"/>
    <cellStyle name="SAPBEXundefined 4 2" xfId="26178" xr:uid="{BC4A0B64-983F-4090-BF0D-611E4A89508B}"/>
    <cellStyle name="SAPBEXundefined 4 2 2" xfId="26179" xr:uid="{8D5C927E-C5DB-456E-860B-8F1D6EA19882}"/>
    <cellStyle name="SAPBEXundefined 4 2 2 2" xfId="26180" xr:uid="{DB319438-CA88-41E1-A6C6-BD5A0F2BF18D}"/>
    <cellStyle name="SAPBEXundefined 4 2 2 2 2" xfId="26181" xr:uid="{761772AB-1D74-47E5-B4D9-E8A5E59A66AA}"/>
    <cellStyle name="SAPBEXundefined 4 2 2 2 2 2" xfId="26182" xr:uid="{F1B77B43-F136-441C-8551-E1E02F74679A}"/>
    <cellStyle name="SAPBEXundefined 4 2 2 2 2 2 2" xfId="26183" xr:uid="{D3C4AF04-DAD0-4B96-864B-23CFCECBE2CA}"/>
    <cellStyle name="SAPBEXundefined 4 2 2 2 2 3" xfId="26184" xr:uid="{A7EC32A1-7209-496A-AA1F-FA3F2DCCD478}"/>
    <cellStyle name="SAPBEXundefined 4 2 2 2 3" xfId="26185" xr:uid="{D224DE9E-94FB-4449-B542-D0C590EC8812}"/>
    <cellStyle name="SAPBEXundefined 4 2 2 2 3 2" xfId="26186" xr:uid="{71DAA45E-2424-450A-8051-B4E9A84A1E25}"/>
    <cellStyle name="SAPBEXundefined 4 2 2 3" xfId="26187" xr:uid="{F48EA400-E423-41C6-A804-096BB19B58BF}"/>
    <cellStyle name="SAPBEXundefined 4 2 2 3 2" xfId="26188" xr:uid="{7206F9C4-18E4-4588-BC97-79E187ED1B32}"/>
    <cellStyle name="SAPBEXundefined 4 2 2 3 2 2" xfId="26189" xr:uid="{E3B5F109-97E9-412B-88CC-4B326F90C3BE}"/>
    <cellStyle name="SAPBEXundefined 4 2 2 3 3" xfId="26190" xr:uid="{42963651-5226-49C2-AF9F-9F4AA6EB6AD4}"/>
    <cellStyle name="SAPBEXundefined 4 2 2 4" xfId="26191" xr:uid="{F3C60100-8A13-4C0A-9592-99C86E8D6B11}"/>
    <cellStyle name="SAPBEXundefined 4 2 2 4 2" xfId="26192" xr:uid="{D3ACB504-DC01-48C6-B8FE-A91935AB80A3}"/>
    <cellStyle name="SAPBEXundefined 4 2 3" xfId="26193" xr:uid="{318E67EA-621D-4B9C-912E-A3215BDCDF3E}"/>
    <cellStyle name="SAPBEXundefined 4 2 3 2" xfId="26194" xr:uid="{AF86B28D-D4BD-4CFC-89F8-9481D55DBFD9}"/>
    <cellStyle name="SAPBEXundefined 4 2 3 2 2" xfId="26195" xr:uid="{589F65E8-929D-412F-A4A6-F2FED079151E}"/>
    <cellStyle name="SAPBEXundefined 4 2 3 2 2 2" xfId="26196" xr:uid="{F9FF3E01-6767-4EF2-B5C3-30082F86AAA2}"/>
    <cellStyle name="SAPBEXundefined 4 2 3 2 3" xfId="26197" xr:uid="{4E019B12-C581-464E-9973-FEE48FC6E22D}"/>
    <cellStyle name="SAPBEXundefined 4 2 3 3" xfId="26198" xr:uid="{1107542E-C78B-41B2-BE1D-B4612A45E1C1}"/>
    <cellStyle name="SAPBEXundefined 4 2 3 3 2" xfId="26199" xr:uid="{F7627905-F1DA-42B6-91FB-E63411B2E010}"/>
    <cellStyle name="SAPBEXundefined 4 2 4" xfId="26200" xr:uid="{D77BABCA-E85C-4858-B163-DD25CFC4777C}"/>
    <cellStyle name="SAPBEXundefined 4 2 4 2" xfId="26201" xr:uid="{865D2110-97A7-4A45-824E-09F1814619DF}"/>
    <cellStyle name="SAPBEXundefined 4 2 4 2 2" xfId="26202" xr:uid="{D55ECF4D-3924-4B6B-90C5-5944301AEE88}"/>
    <cellStyle name="SAPBEXundefined 4 2 4 3" xfId="26203" xr:uid="{61B3BEC4-F402-4D40-B0B7-2DC72B3B38D5}"/>
    <cellStyle name="SAPBEXundefined 4 3" xfId="26204" xr:uid="{BF463DBE-FEEC-4640-90CF-1ECBB277BD64}"/>
    <cellStyle name="SAPBEXundefined 4 3 2" xfId="26205" xr:uid="{74FB77D0-B37F-43DF-ACA0-C3248F495A4A}"/>
    <cellStyle name="SAPBEXundefined 4 3 2 2" xfId="26206" xr:uid="{7FC7ED6C-1367-4A0A-8850-CA80E893409A}"/>
    <cellStyle name="SAPBEXundefined 4 3 2 2 2" xfId="26207" xr:uid="{B6CFC741-3784-4A13-AB4D-11015AF434D0}"/>
    <cellStyle name="SAPBEXundefined 4 3 2 2 2 2" xfId="26208" xr:uid="{0286976B-EC1E-4CF3-BF6E-97F8D0A27CBD}"/>
    <cellStyle name="SAPBEXundefined 4 3 2 2 3" xfId="26209" xr:uid="{2AC8F8D9-E677-4490-B883-447F18C380AC}"/>
    <cellStyle name="SAPBEXundefined 4 3 2 3" xfId="26210" xr:uid="{23CF88B5-B558-43AB-A8D4-2D8DD09355AA}"/>
    <cellStyle name="SAPBEXundefined 4 3 2 3 2" xfId="26211" xr:uid="{391B67C7-96F4-4647-8AD9-490F714B14E8}"/>
    <cellStyle name="SAPBEXundefined 4 3 3" xfId="26212" xr:uid="{77EEB525-9EE7-478A-89F1-875DB95DDFEA}"/>
    <cellStyle name="SAPBEXundefined 4 3 3 2" xfId="26213" xr:uid="{805906AC-7FE4-4C43-AB43-2A33D4F76B49}"/>
    <cellStyle name="SAPBEXundefined 4 3 3 2 2" xfId="26214" xr:uid="{69F75DD2-0076-42D4-87C8-83EB1D707221}"/>
    <cellStyle name="SAPBEXundefined 4 3 3 3" xfId="26215" xr:uid="{2C492C0D-F2E1-46EB-A0C4-19F5B980401B}"/>
    <cellStyle name="SAPBEXundefined 4 3 4" xfId="26216" xr:uid="{54EE1870-DDDF-42A5-BAEE-8C9664D33DFB}"/>
    <cellStyle name="SAPBEXundefined 4 3 4 2" xfId="26217" xr:uid="{8424DC90-E3F7-478B-BFDD-A621364E13E7}"/>
    <cellStyle name="SAPBEXundefined 4 4" xfId="26218" xr:uid="{F7959D62-58EE-43FC-ABE1-2F5DA82123DE}"/>
    <cellStyle name="SAPBEXundefined 4 4 2" xfId="26219" xr:uid="{5EF43CE2-7A8C-4C70-8903-31F5F5413935}"/>
    <cellStyle name="SAPBEXundefined 4 4 2 2" xfId="26220" xr:uid="{099453DB-1483-42AF-A603-57E5B49C6405}"/>
    <cellStyle name="SAPBEXundefined 4 4 2 2 2" xfId="26221" xr:uid="{0A695DE9-8FC9-4AE9-9D88-D51783E0675C}"/>
    <cellStyle name="SAPBEXundefined 4 4 2 3" xfId="26222" xr:uid="{A97C5667-E726-4FE6-96C1-F8A4D6EC2B41}"/>
    <cellStyle name="SAPBEXundefined 4 4 3" xfId="26223" xr:uid="{666A24A6-EC44-43BC-9A90-025A30CB4A80}"/>
    <cellStyle name="SAPBEXundefined 4 4 3 2" xfId="26224" xr:uid="{01813706-6149-455A-9964-A484A8E70062}"/>
    <cellStyle name="SAPBEXundefined 4 5" xfId="26225" xr:uid="{EEAF47F5-5CFE-4DE4-B226-DF1136DDB0A8}"/>
    <cellStyle name="SAPBEXundefined 4 5 2" xfId="26226" xr:uid="{0FF20781-E2A3-466A-94AE-A6F22231B0CA}"/>
    <cellStyle name="SAPBEXundefined 4 5 2 2" xfId="26227" xr:uid="{5146A2EC-7BC2-47F7-81E3-D8AB7A40BF30}"/>
    <cellStyle name="SAPBEXundefined 4 5 3" xfId="26228" xr:uid="{A9830057-2AB9-469A-BA0A-3F919B2C78DA}"/>
    <cellStyle name="SAPBEXundefined 5" xfId="26229" xr:uid="{D672F561-1D65-4087-90DA-28ACD9441B71}"/>
    <cellStyle name="SAPBEXundefined 5 2" xfId="26230" xr:uid="{5D10DB8A-DE47-4ED4-BE23-E69BA6CF190D}"/>
    <cellStyle name="SAPBEXundefined 5 2 2" xfId="26231" xr:uid="{0E9D9406-7BD6-4D13-ADCE-8C454F512B9F}"/>
    <cellStyle name="SAPBEXundefined 5 2 2 2" xfId="26232" xr:uid="{3E4731F9-80A5-471A-832A-AC198E686F36}"/>
    <cellStyle name="SAPBEXundefined 5 2 2 2 2" xfId="26233" xr:uid="{1CB51F3C-1778-4645-918E-97A9B1992EA1}"/>
    <cellStyle name="SAPBEXundefined 5 2 2 2 2 2" xfId="26234" xr:uid="{6137C85C-4257-4CF3-B3A3-873D5FA5AE90}"/>
    <cellStyle name="SAPBEXundefined 5 2 2 2 2 2 2" xfId="26235" xr:uid="{ECA45354-0EAE-4C8F-8F1D-3D11E6E33ADC}"/>
    <cellStyle name="SAPBEXundefined 5 2 2 2 2 3" xfId="26236" xr:uid="{18F62489-4184-46AF-A513-78F1B878F8AB}"/>
    <cellStyle name="SAPBEXundefined 5 2 2 2 3" xfId="26237" xr:uid="{7C9358F9-6036-4FDB-AF91-DAB9783B474E}"/>
    <cellStyle name="SAPBEXundefined 5 2 2 2 3 2" xfId="26238" xr:uid="{FD97F111-1D0B-4687-B355-5A44B602B4D0}"/>
    <cellStyle name="SAPBEXundefined 5 2 2 3" xfId="26239" xr:uid="{B6762CF7-75F9-4DF6-B358-113AE2E36051}"/>
    <cellStyle name="SAPBEXundefined 5 2 2 3 2" xfId="26240" xr:uid="{D1044282-0279-43CC-A2C4-C5C132AA5000}"/>
    <cellStyle name="SAPBEXundefined 5 2 2 3 2 2" xfId="26241" xr:uid="{D288B5CB-A72D-4AE7-8633-DD0B504FAABC}"/>
    <cellStyle name="SAPBEXundefined 5 2 2 3 3" xfId="26242" xr:uid="{01DF3BED-AAE2-4BBE-AA01-A40B644521DB}"/>
    <cellStyle name="SAPBEXundefined 5 2 2 4" xfId="26243" xr:uid="{1C5D5B4D-169C-4ADE-AA66-E901AE3B849B}"/>
    <cellStyle name="SAPBEXundefined 5 2 2 4 2" xfId="26244" xr:uid="{A308A23D-3114-4D9A-B791-BF3B88A9FB33}"/>
    <cellStyle name="SAPBEXundefined 5 2 3" xfId="26245" xr:uid="{C34DCBD2-6AE6-417F-B7C0-7632C1C4B220}"/>
    <cellStyle name="SAPBEXundefined 5 2 3 2" xfId="26246" xr:uid="{18F3565C-E8B2-4BCC-91AD-A969327DC9AD}"/>
    <cellStyle name="SAPBEXundefined 5 2 3 2 2" xfId="26247" xr:uid="{53CFC7BA-2522-412D-8CF2-5328B337D397}"/>
    <cellStyle name="SAPBEXundefined 5 2 3 2 2 2" xfId="26248" xr:uid="{758C92FA-D2B9-4B84-87C4-FAEDDA7C288C}"/>
    <cellStyle name="SAPBEXundefined 5 2 3 2 3" xfId="26249" xr:uid="{D2A5A9B5-B35F-4967-A312-B8054FE50E0F}"/>
    <cellStyle name="SAPBEXundefined 5 2 3 3" xfId="26250" xr:uid="{F73A8C82-B0D5-4441-9B6D-8C2BB8B32A69}"/>
    <cellStyle name="SAPBEXundefined 5 2 3 3 2" xfId="26251" xr:uid="{EFD01CAA-C7BF-4917-B96A-B89D6F7F4919}"/>
    <cellStyle name="SAPBEXundefined 5 2 4" xfId="26252" xr:uid="{58B2CB5A-5BFF-4F18-9985-2464486A08CD}"/>
    <cellStyle name="SAPBEXundefined 5 2 4 2" xfId="26253" xr:uid="{AB443E0C-9864-4228-AB0F-911BF74870A2}"/>
    <cellStyle name="SAPBEXundefined 5 2 4 2 2" xfId="26254" xr:uid="{2C45E875-C359-4DB5-8C13-BE6EA924C69E}"/>
    <cellStyle name="SAPBEXundefined 5 2 4 3" xfId="26255" xr:uid="{C9ED0547-A73C-4705-AE41-BDEA0DA78C3D}"/>
    <cellStyle name="SAPBEXundefined 5 3" xfId="26256" xr:uid="{8C8E4A92-1D27-4178-ACFF-CBD590194D10}"/>
    <cellStyle name="SAPBEXundefined 5 3 2" xfId="26257" xr:uid="{CE38D826-A9E2-439C-B9D2-C165F7AD5E2A}"/>
    <cellStyle name="SAPBEXundefined 5 3 2 2" xfId="26258" xr:uid="{3FFAE18F-B2FC-47CD-9AA4-B07FFE41F052}"/>
    <cellStyle name="SAPBEXundefined 5 3 2 2 2" xfId="26259" xr:uid="{0AB625F7-9124-431A-B2D9-C999F41B5955}"/>
    <cellStyle name="SAPBEXundefined 5 3 2 2 2 2" xfId="26260" xr:uid="{99E7179F-5481-485E-8716-579092564834}"/>
    <cellStyle name="SAPBEXundefined 5 3 2 2 3" xfId="26261" xr:uid="{C4D95C0C-FC8E-4267-9ADA-D9871C2DA6C1}"/>
    <cellStyle name="SAPBEXundefined 5 3 2 3" xfId="26262" xr:uid="{44FACF06-CC98-49F1-90DD-822B5424E85E}"/>
    <cellStyle name="SAPBEXundefined 5 3 2 3 2" xfId="26263" xr:uid="{7922ADFC-75C0-4E3A-A4C0-E9C0BB8AE662}"/>
    <cellStyle name="SAPBEXundefined 5 3 3" xfId="26264" xr:uid="{6707BF02-A507-49A2-B4CA-1F4443E91DB9}"/>
    <cellStyle name="SAPBEXundefined 5 3 3 2" xfId="26265" xr:uid="{89459BA4-7ABD-4CED-96EF-759A50D82B28}"/>
    <cellStyle name="SAPBEXundefined 5 3 3 2 2" xfId="26266" xr:uid="{D362586A-40AA-4AF3-849F-4333139764E5}"/>
    <cellStyle name="SAPBEXundefined 5 3 3 3" xfId="26267" xr:uid="{44CB5EFA-3509-4DA1-BD7F-912760E588F6}"/>
    <cellStyle name="SAPBEXundefined 5 3 4" xfId="26268" xr:uid="{FA652BDB-4D33-4AC8-A202-6462BFC8315F}"/>
    <cellStyle name="SAPBEXundefined 5 3 4 2" xfId="26269" xr:uid="{051E633D-50F0-4BEC-8B4B-B3BBDF7A3470}"/>
    <cellStyle name="SAPBEXundefined 5 4" xfId="26270" xr:uid="{47B5FADC-6AC1-43D1-863A-33E3CA937394}"/>
    <cellStyle name="SAPBEXundefined 5 4 2" xfId="26271" xr:uid="{FFF2F667-8BDA-485A-A8CA-11D30A69DA13}"/>
    <cellStyle name="SAPBEXundefined 5 4 2 2" xfId="26272" xr:uid="{BE6AED7D-92A9-495F-B3B8-E2C9E6CF0226}"/>
    <cellStyle name="SAPBEXundefined 5 4 2 2 2" xfId="26273" xr:uid="{7753CB8A-415F-441D-A593-6E0C8F188016}"/>
    <cellStyle name="SAPBEXundefined 5 4 2 3" xfId="26274" xr:uid="{4C9B3EE5-6FE7-43B5-A9F6-EF583001C645}"/>
    <cellStyle name="SAPBEXundefined 5 4 3" xfId="26275" xr:uid="{FAAA4713-F007-4952-AE97-FD960589BB08}"/>
    <cellStyle name="SAPBEXundefined 5 4 3 2" xfId="26276" xr:uid="{A63811EE-F6E5-4306-A9E2-D5B7E5716F2D}"/>
    <cellStyle name="SAPBEXundefined 5 5" xfId="26277" xr:uid="{7FD714A8-A280-492B-AADF-A036BDA43256}"/>
    <cellStyle name="SAPBEXundefined 5 5 2" xfId="26278" xr:uid="{2FD991B9-8074-42ED-A3AC-0559D335374D}"/>
    <cellStyle name="SAPBEXundefined 5 5 2 2" xfId="26279" xr:uid="{7964BCD9-3F34-4A03-A4D6-B1989BCCD167}"/>
    <cellStyle name="SAPBEXundefined 5 5 3" xfId="26280" xr:uid="{8B711993-BACE-432C-96CF-84EADAC0E6A8}"/>
    <cellStyle name="SAPBEXundefined 6" xfId="26281" xr:uid="{7F12BD92-3DB1-43DB-8194-05B5B07AD90B}"/>
    <cellStyle name="SAPBEXundefined 6 2" xfId="26282" xr:uid="{21A05874-B293-4286-9D0D-9EB5AB0216FA}"/>
    <cellStyle name="SAPBEXundefined 6 2 2" xfId="26283" xr:uid="{0B03F673-A205-4528-838A-1D4DE88A3A35}"/>
    <cellStyle name="SAPBEXundefined 6 2 2 2" xfId="26284" xr:uid="{7FD001FA-AFA2-489C-88D9-864B60BAB989}"/>
    <cellStyle name="SAPBEXundefined 6 2 2 2 2" xfId="26285" xr:uid="{F4E6CCF5-2E11-4424-8DA5-91A0EB1E4964}"/>
    <cellStyle name="SAPBEXundefined 6 2 2 2 2 2" xfId="26286" xr:uid="{2B757DD7-B161-44DC-B9E5-269C14A9B16C}"/>
    <cellStyle name="SAPBEXundefined 6 2 2 2 2 2 2" xfId="26287" xr:uid="{E2D6683C-1279-49D2-8984-BC86E9E56C89}"/>
    <cellStyle name="SAPBEXundefined 6 2 2 2 2 3" xfId="26288" xr:uid="{F82158D5-5014-4D7B-B444-11189285CC46}"/>
    <cellStyle name="SAPBEXundefined 6 2 2 2 3" xfId="26289" xr:uid="{8CD0B40D-C831-48F2-AEF5-CE2F2970A43B}"/>
    <cellStyle name="SAPBEXundefined 6 2 2 2 3 2" xfId="26290" xr:uid="{CFF1293B-9D9D-43E2-84AD-20F2E0F2FE34}"/>
    <cellStyle name="SAPBEXundefined 6 2 2 3" xfId="26291" xr:uid="{ABDC4CF2-0D1C-4A2F-8879-BA0105986AD6}"/>
    <cellStyle name="SAPBEXundefined 6 2 2 3 2" xfId="26292" xr:uid="{206DD773-1485-4055-81BB-372E1707CA30}"/>
    <cellStyle name="SAPBEXundefined 6 2 2 3 2 2" xfId="26293" xr:uid="{9CF78A43-C68D-4A1F-A14C-DCE5DCD8B4A7}"/>
    <cellStyle name="SAPBEXundefined 6 2 2 3 3" xfId="26294" xr:uid="{31E8E10F-6D76-4C05-8776-E921B41F07D0}"/>
    <cellStyle name="SAPBEXundefined 6 2 2 4" xfId="26295" xr:uid="{4626553A-DFF4-4ECD-BF20-BCD28D9A923B}"/>
    <cellStyle name="SAPBEXundefined 6 2 2 4 2" xfId="26296" xr:uid="{23878ACE-8C04-4A7C-939F-989B7F69B3BD}"/>
    <cellStyle name="SAPBEXundefined 6 2 3" xfId="26297" xr:uid="{E0448D77-6007-4EE8-9E1E-E8D1B3B959B4}"/>
    <cellStyle name="SAPBEXundefined 6 2 3 2" xfId="26298" xr:uid="{DCE9199B-8E61-4D8D-8607-AA5043021501}"/>
    <cellStyle name="SAPBEXundefined 6 2 3 2 2" xfId="26299" xr:uid="{4BD721E2-31B6-4DA4-B38B-72C1C84E1174}"/>
    <cellStyle name="SAPBEXundefined 6 2 3 2 2 2" xfId="26300" xr:uid="{AAF3A93E-A03E-4DBD-9836-F92513C0C90B}"/>
    <cellStyle name="SAPBEXundefined 6 2 3 2 3" xfId="26301" xr:uid="{84F2A359-ECEF-4990-8937-C0051F6DA2D0}"/>
    <cellStyle name="SAPBEXundefined 6 2 3 3" xfId="26302" xr:uid="{090B3FCA-166C-42CC-B746-463FB62AEFA1}"/>
    <cellStyle name="SAPBEXundefined 6 2 3 3 2" xfId="26303" xr:uid="{A086A665-24C8-41F5-B1C3-002DEA07C39B}"/>
    <cellStyle name="SAPBEXundefined 6 2 4" xfId="26304" xr:uid="{296B4F4B-80DE-404C-B8F6-712F8F942B8B}"/>
    <cellStyle name="SAPBEXundefined 6 2 4 2" xfId="26305" xr:uid="{D6A25322-D2D3-4137-BEFB-2B17849EE4DE}"/>
    <cellStyle name="SAPBEXundefined 6 2 4 2 2" xfId="26306" xr:uid="{1FC82632-AEB9-4DB8-A329-BC76D06DF2A9}"/>
    <cellStyle name="SAPBEXundefined 6 2 4 3" xfId="26307" xr:uid="{751DECED-D8E5-4AA2-81B3-4D66C3D4313D}"/>
    <cellStyle name="SAPBEXundefined 6 3" xfId="26308" xr:uid="{F17B3D0D-4884-4995-8FB2-4AACEF9510BE}"/>
    <cellStyle name="SAPBEXundefined 6 3 2" xfId="26309" xr:uid="{1BE77BDC-095F-4C16-82C4-2CAF7AF6AECC}"/>
    <cellStyle name="SAPBEXundefined 6 3 2 2" xfId="26310" xr:uid="{559FE9F4-CF61-4367-A92C-F4C4C6D6223F}"/>
    <cellStyle name="SAPBEXundefined 6 3 2 2 2" xfId="26311" xr:uid="{2DB2D5F9-7534-4C5B-B71D-5C73E8896E45}"/>
    <cellStyle name="SAPBEXundefined 6 3 2 2 2 2" xfId="26312" xr:uid="{A4F6603C-A2F4-4FE8-8378-DE392A20446D}"/>
    <cellStyle name="SAPBEXundefined 6 3 2 2 3" xfId="26313" xr:uid="{59B20FE0-BD60-46D4-893B-B35F382FCFCA}"/>
    <cellStyle name="SAPBEXundefined 6 3 2 3" xfId="26314" xr:uid="{BD553841-018D-4B29-9FAA-05B45C84A989}"/>
    <cellStyle name="SAPBEXundefined 6 3 2 3 2" xfId="26315" xr:uid="{FFEB490C-830B-4047-9AB7-51239F91C8E7}"/>
    <cellStyle name="SAPBEXundefined 6 3 3" xfId="26316" xr:uid="{11781C85-AB5F-48A4-83CB-4613730191E1}"/>
    <cellStyle name="SAPBEXundefined 6 3 3 2" xfId="26317" xr:uid="{13D921C1-8ED9-4860-91E2-C4033EA9CADC}"/>
    <cellStyle name="SAPBEXundefined 6 3 3 2 2" xfId="26318" xr:uid="{4CF9F964-1454-4050-9657-32AB48884933}"/>
    <cellStyle name="SAPBEXundefined 6 3 3 3" xfId="26319" xr:uid="{82C427BC-B296-4D49-A4B7-51B79E797274}"/>
    <cellStyle name="SAPBEXundefined 6 3 4" xfId="26320" xr:uid="{35228CFD-9C64-4038-AE7A-9CC7EA652830}"/>
    <cellStyle name="SAPBEXundefined 6 3 4 2" xfId="26321" xr:uid="{FD602162-ECFB-4AB7-A620-7811145F5C45}"/>
    <cellStyle name="SAPBEXundefined 6 4" xfId="26322" xr:uid="{DDEB3F7B-5C5A-4888-83D5-0B46F2EE56A0}"/>
    <cellStyle name="SAPBEXundefined 6 4 2" xfId="26323" xr:uid="{FE4BAA8D-23BB-4C95-9116-5D3AED2ADB92}"/>
    <cellStyle name="SAPBEXundefined 6 4 2 2" xfId="26324" xr:uid="{3215FFE9-5F60-4C32-8305-4A461D770CB3}"/>
    <cellStyle name="SAPBEXundefined 6 4 2 2 2" xfId="26325" xr:uid="{956EC632-569B-4509-8852-DCC8C090C476}"/>
    <cellStyle name="SAPBEXundefined 6 4 2 3" xfId="26326" xr:uid="{A37834E4-A76F-45C0-9228-98AD52D74016}"/>
    <cellStyle name="SAPBEXundefined 6 4 3" xfId="26327" xr:uid="{1B8C5B4C-8DFE-4D35-BB51-972149F65265}"/>
    <cellStyle name="SAPBEXundefined 6 4 3 2" xfId="26328" xr:uid="{B5E73AF9-4C09-4B1C-9BE2-38B030CFEAD3}"/>
    <cellStyle name="SAPBEXundefined 6 5" xfId="26329" xr:uid="{7F56ED7F-1CF5-42CB-983B-3033941BC982}"/>
    <cellStyle name="SAPBEXundefined 6 5 2" xfId="26330" xr:uid="{7F4D2FBB-AAC8-4EFA-BCFD-842703EC8E06}"/>
    <cellStyle name="SAPBEXundefined 6 5 2 2" xfId="26331" xr:uid="{2CD6787C-2830-4BD2-9C9B-C731A2944D70}"/>
    <cellStyle name="SAPBEXundefined 6 5 3" xfId="26332" xr:uid="{95F5040D-C564-4BDD-A0FD-F7C2A2DAF536}"/>
    <cellStyle name="SAPBEXundefined 7" xfId="26333" xr:uid="{A80D93EC-59A2-41EC-9940-6297A5199E45}"/>
    <cellStyle name="SAPBEXundefined 7 2" xfId="26334" xr:uid="{CA2AD19D-AA6F-4E36-95EC-328520481354}"/>
    <cellStyle name="SAPBEXundefined 7 2 2" xfId="26335" xr:uid="{E51227BA-B253-478D-9495-AE92EB9F7CA2}"/>
    <cellStyle name="SAPBEXundefined 7 2 2 2" xfId="26336" xr:uid="{8687E469-5DF9-4FDD-93DB-13C981A04B51}"/>
    <cellStyle name="SAPBEXundefined 7 2 2 2 2" xfId="26337" xr:uid="{842D9E26-3EC4-404C-9004-776F50E50A76}"/>
    <cellStyle name="SAPBEXundefined 7 2 2 2 2 2" xfId="26338" xr:uid="{E69DE32D-652A-4967-8863-E0CFC7ACD333}"/>
    <cellStyle name="SAPBEXundefined 7 2 2 2 2 2 2" xfId="26339" xr:uid="{D9F92B63-4DE3-4A73-B5DF-ABD8DB7B8F6B}"/>
    <cellStyle name="SAPBEXundefined 7 2 2 2 2 3" xfId="26340" xr:uid="{5458091C-34DD-4ADE-A98D-D4C6783152A6}"/>
    <cellStyle name="SAPBEXundefined 7 2 2 2 3" xfId="26341" xr:uid="{15AE07CC-C584-47C0-B421-42A7E0683858}"/>
    <cellStyle name="SAPBEXundefined 7 2 2 2 3 2" xfId="26342" xr:uid="{2305239A-56CE-454B-86C2-50BEF100CC90}"/>
    <cellStyle name="SAPBEXundefined 7 2 2 3" xfId="26343" xr:uid="{6AB17F6A-0635-419F-A0DF-38A634ABF1A6}"/>
    <cellStyle name="SAPBEXundefined 7 2 2 3 2" xfId="26344" xr:uid="{9460EB02-5B36-4821-A71E-94CCDBACBCAC}"/>
    <cellStyle name="SAPBEXundefined 7 2 2 3 2 2" xfId="26345" xr:uid="{C2F98377-786B-4E0B-9BEE-4E805EE7D868}"/>
    <cellStyle name="SAPBEXundefined 7 2 2 3 3" xfId="26346" xr:uid="{14D440C4-9AE1-437B-AD0B-255575FC0681}"/>
    <cellStyle name="SAPBEXundefined 7 2 2 4" xfId="26347" xr:uid="{65D0B370-8F0A-49D6-B84D-AFEB69835612}"/>
    <cellStyle name="SAPBEXundefined 7 2 2 4 2" xfId="26348" xr:uid="{AC9B4631-0F15-4656-905B-978A1400002B}"/>
    <cellStyle name="SAPBEXundefined 7 2 3" xfId="26349" xr:uid="{76DDC397-D786-42D3-ACC0-7D313F557DAE}"/>
    <cellStyle name="SAPBEXundefined 7 2 3 2" xfId="26350" xr:uid="{DE5B09B1-E270-47AE-8429-391E1477CD40}"/>
    <cellStyle name="SAPBEXundefined 7 2 3 2 2" xfId="26351" xr:uid="{1AD5AA7F-BE92-4FDF-A94A-878A72D313B3}"/>
    <cellStyle name="SAPBEXundefined 7 2 3 2 2 2" xfId="26352" xr:uid="{5B036E69-31C9-4781-ADB4-274D53188AF9}"/>
    <cellStyle name="SAPBEXundefined 7 2 3 2 3" xfId="26353" xr:uid="{451E5F3B-EA54-45A0-BDD0-B4FBCEEF7552}"/>
    <cellStyle name="SAPBEXundefined 7 2 3 3" xfId="26354" xr:uid="{34AFF231-C22E-4CE5-83D8-CA00E42E1639}"/>
    <cellStyle name="SAPBEXundefined 7 2 3 3 2" xfId="26355" xr:uid="{2F7A3FEE-7D0F-4BF2-81A1-08594754F307}"/>
    <cellStyle name="SAPBEXundefined 7 2 4" xfId="26356" xr:uid="{B8C701F4-11A8-480F-AE68-A82317C329AA}"/>
    <cellStyle name="SAPBEXundefined 7 2 4 2" xfId="26357" xr:uid="{E897FDE7-0C15-4882-A899-4500A609D1FE}"/>
    <cellStyle name="SAPBEXundefined 7 2 4 2 2" xfId="26358" xr:uid="{9046C9F2-2456-4039-9319-A7EF7C690238}"/>
    <cellStyle name="SAPBEXundefined 7 2 4 3" xfId="26359" xr:uid="{2DE8F792-9A6E-4182-9689-C2D0A984E649}"/>
    <cellStyle name="SAPBEXundefined 7 3" xfId="26360" xr:uid="{C68CF52B-85CA-4C12-A667-00AD565BE5AE}"/>
    <cellStyle name="SAPBEXundefined 7 3 2" xfId="26361" xr:uid="{207C1F3D-AD31-4B03-A59F-0A872967132C}"/>
    <cellStyle name="SAPBEXundefined 7 3 2 2" xfId="26362" xr:uid="{16B50605-45F6-4AA1-AD2C-8AFA5E28ABFD}"/>
    <cellStyle name="SAPBEXundefined 7 3 2 2 2" xfId="26363" xr:uid="{303E4696-33B8-41DA-A432-7B41929DC20F}"/>
    <cellStyle name="SAPBEXundefined 7 3 2 2 2 2" xfId="26364" xr:uid="{504525CA-43B9-4A4E-A73B-B5D55260A4E1}"/>
    <cellStyle name="SAPBEXundefined 7 3 2 2 3" xfId="26365" xr:uid="{6A6EE8D0-CE76-4822-B696-2381ECD0A7DB}"/>
    <cellStyle name="SAPBEXundefined 7 3 2 3" xfId="26366" xr:uid="{6FB18F25-AEFA-484F-B9F0-6240455DF29D}"/>
    <cellStyle name="SAPBEXundefined 7 3 2 3 2" xfId="26367" xr:uid="{53B53F53-5AE9-4E40-96AC-2F3F7E135D64}"/>
    <cellStyle name="SAPBEXundefined 7 3 3" xfId="26368" xr:uid="{9A84602E-BF57-4EEB-9E1C-2493974E44F7}"/>
    <cellStyle name="SAPBEXundefined 7 3 3 2" xfId="26369" xr:uid="{960B4875-71EE-4B59-8727-9A16D6B484AD}"/>
    <cellStyle name="SAPBEXundefined 7 3 3 2 2" xfId="26370" xr:uid="{57E1ED9D-51D1-4460-8D9B-BBE3BD83B9C5}"/>
    <cellStyle name="SAPBEXundefined 7 3 3 3" xfId="26371" xr:uid="{5E47971E-FC7C-4D7A-8237-2154BE267CF1}"/>
    <cellStyle name="SAPBEXundefined 7 3 4" xfId="26372" xr:uid="{2EDAF2A8-B9F7-4800-9F07-58127EFD6003}"/>
    <cellStyle name="SAPBEXundefined 7 3 4 2" xfId="26373" xr:uid="{F9F9DD29-BFCC-4E63-B627-1F68A4EC95C3}"/>
    <cellStyle name="SAPBEXundefined 7 4" xfId="26374" xr:uid="{0545E103-2FDD-4B50-85DA-5AD7F8E5088B}"/>
    <cellStyle name="SAPBEXundefined 7 4 2" xfId="26375" xr:uid="{CC80D5E2-0E22-48C6-B0FB-66B9DA8D8D7F}"/>
    <cellStyle name="SAPBEXundefined 7 4 2 2" xfId="26376" xr:uid="{3A5697B2-FFB1-40A6-8EA1-35A916440DF6}"/>
    <cellStyle name="SAPBEXundefined 7 4 2 2 2" xfId="26377" xr:uid="{F78412D9-9126-47FF-AED1-4DD35E589D76}"/>
    <cellStyle name="SAPBEXundefined 7 4 2 3" xfId="26378" xr:uid="{A63FEDE7-A5AC-490F-BE96-462B877BA89C}"/>
    <cellStyle name="SAPBEXundefined 7 4 3" xfId="26379" xr:uid="{F48EE3B5-9DA8-44F4-8143-966151DAD9C3}"/>
    <cellStyle name="SAPBEXundefined 7 4 3 2" xfId="26380" xr:uid="{389A998D-9B94-42AA-8BEA-B5179ADC90F6}"/>
    <cellStyle name="SAPBEXundefined 7 5" xfId="26381" xr:uid="{3E5110B9-C5AF-43C8-AD93-597E76189D2E}"/>
    <cellStyle name="SAPBEXundefined 7 5 2" xfId="26382" xr:uid="{E11D2249-5BEC-403E-A08B-9561956D7B21}"/>
    <cellStyle name="SAPBEXundefined 7 5 2 2" xfId="26383" xr:uid="{096D4D13-1813-4750-8A60-1B480ECAC1E4}"/>
    <cellStyle name="SAPBEXundefined 7 5 3" xfId="26384" xr:uid="{73E95A39-224D-43D6-BF68-9FF179A76260}"/>
    <cellStyle name="SAPBEXundefined 8" xfId="26385" xr:uid="{DBDB4E82-104A-43C3-AA33-5567BB7CA9E6}"/>
    <cellStyle name="SAPBEXundefined 8 2" xfId="26386" xr:uid="{E0F9B7A2-56FD-444E-A88D-E9B44AD58727}"/>
    <cellStyle name="SAPBEXundefined 8 2 2" xfId="26387" xr:uid="{E040DFBC-CA0D-4F34-ADCA-2C3135D1BB5F}"/>
    <cellStyle name="SAPBEXundefined 8 2 2 2" xfId="26388" xr:uid="{D3547764-17E4-4832-9C9F-B9FB7A711C90}"/>
    <cellStyle name="SAPBEXundefined 8 2 2 2 2" xfId="26389" xr:uid="{A3329EEC-E9F9-45A3-B352-713DC274737F}"/>
    <cellStyle name="SAPBEXundefined 8 2 2 2 2 2" xfId="26390" xr:uid="{B1C42939-3B55-4ADA-AACE-FE9F83F26CEC}"/>
    <cellStyle name="SAPBEXundefined 8 2 2 2 2 2 2" xfId="26391" xr:uid="{0BD6855F-E268-47C9-8344-CAB91F5A6781}"/>
    <cellStyle name="SAPBEXundefined 8 2 2 2 2 3" xfId="26392" xr:uid="{421245A9-8A96-4974-8B89-EDF557423FF8}"/>
    <cellStyle name="SAPBEXundefined 8 2 2 2 3" xfId="26393" xr:uid="{517D7232-A60D-48F7-AC38-6A2B4AE2E3EA}"/>
    <cellStyle name="SAPBEXundefined 8 2 2 2 3 2" xfId="26394" xr:uid="{3C912C3D-8749-40EE-B29E-7873F6D49E89}"/>
    <cellStyle name="SAPBEXundefined 8 2 2 3" xfId="26395" xr:uid="{68A4176E-F7C7-4093-AEE8-609EF0071894}"/>
    <cellStyle name="SAPBEXundefined 8 2 2 3 2" xfId="26396" xr:uid="{BCC04DAA-41FB-426B-9FFB-162706704B0B}"/>
    <cellStyle name="SAPBEXundefined 8 2 2 3 2 2" xfId="26397" xr:uid="{3F68E8E2-2001-4A42-B404-2286252A8FE5}"/>
    <cellStyle name="SAPBEXundefined 8 2 2 3 3" xfId="26398" xr:uid="{EACBE01C-6159-420E-9F03-51F8AE81A992}"/>
    <cellStyle name="SAPBEXundefined 8 2 2 4" xfId="26399" xr:uid="{C9495889-676E-45D1-BDF8-799F8EDE5E8A}"/>
    <cellStyle name="SAPBEXundefined 8 2 2 4 2" xfId="26400" xr:uid="{28735BE5-BEA7-474B-B07B-19F8D5873257}"/>
    <cellStyle name="SAPBEXundefined 8 2 3" xfId="26401" xr:uid="{C3539765-EA1F-4258-B9DD-EEA2B5126E53}"/>
    <cellStyle name="SAPBEXundefined 8 2 3 2" xfId="26402" xr:uid="{82A56B5E-28A0-4B02-A9C0-4BFC69CC6756}"/>
    <cellStyle name="SAPBEXundefined 8 2 3 2 2" xfId="26403" xr:uid="{8DA28F51-1AA6-4FF3-91F6-F3A1DB4CBAD4}"/>
    <cellStyle name="SAPBEXundefined 8 2 3 2 2 2" xfId="26404" xr:uid="{DAE1B711-AFDA-4A2A-92E8-64E607E26B1C}"/>
    <cellStyle name="SAPBEXundefined 8 2 3 2 3" xfId="26405" xr:uid="{C38A0017-076D-4653-95F5-D5ECD9B62E03}"/>
    <cellStyle name="SAPBEXundefined 8 2 3 3" xfId="26406" xr:uid="{DCA63E16-A069-42A4-BFEA-35255216710B}"/>
    <cellStyle name="SAPBEXundefined 8 2 3 3 2" xfId="26407" xr:uid="{755EFF2F-5862-415A-8E22-A63A0C0B39A3}"/>
    <cellStyle name="SAPBEXundefined 8 2 4" xfId="26408" xr:uid="{CA2AC9EB-C59A-4166-A723-81C8D03E6F19}"/>
    <cellStyle name="SAPBEXundefined 8 2 4 2" xfId="26409" xr:uid="{E6D04BCD-F74A-4FBE-8FD0-F2EF375AA18F}"/>
    <cellStyle name="SAPBEXundefined 8 2 4 2 2" xfId="26410" xr:uid="{4F26A676-92D6-445A-A9C1-00EFC5CB802B}"/>
    <cellStyle name="SAPBEXundefined 8 2 4 3" xfId="26411" xr:uid="{D348184E-60D1-4869-A936-A79F5ECFF79C}"/>
    <cellStyle name="SAPBEXundefined 8 3" xfId="26412" xr:uid="{3DFE3185-F786-47D2-9761-D36A33919D87}"/>
    <cellStyle name="SAPBEXundefined 8 3 2" xfId="26413" xr:uid="{B422ABD5-2796-47F9-A147-FC9500122162}"/>
    <cellStyle name="SAPBEXundefined 8 3 2 2" xfId="26414" xr:uid="{4BD43078-33BA-41F0-810D-6A3E1502379B}"/>
    <cellStyle name="SAPBEXundefined 8 3 2 2 2" xfId="26415" xr:uid="{05E26B6B-AA4B-4F3C-B317-F7D5CB3B26F1}"/>
    <cellStyle name="SAPBEXundefined 8 3 2 2 2 2" xfId="26416" xr:uid="{19267F24-C8AC-4F7E-8A3C-AB40BE1B53CD}"/>
    <cellStyle name="SAPBEXundefined 8 3 2 2 3" xfId="26417" xr:uid="{2A42DF75-480B-483F-B949-E7A9098D9E1E}"/>
    <cellStyle name="SAPBEXundefined 8 3 2 3" xfId="26418" xr:uid="{E515DB46-B1C1-4DBE-BC1E-BA2C14FCFCA1}"/>
    <cellStyle name="SAPBEXundefined 8 3 2 3 2" xfId="26419" xr:uid="{9E059A67-C459-482F-BB08-68E7F8B11137}"/>
    <cellStyle name="SAPBEXundefined 8 3 3" xfId="26420" xr:uid="{8D27B07C-F73D-4FC1-8694-DEC78A22EC06}"/>
    <cellStyle name="SAPBEXundefined 8 3 3 2" xfId="26421" xr:uid="{8DE3F90A-D403-4604-9D88-146EFF69C84A}"/>
    <cellStyle name="SAPBEXundefined 8 3 3 2 2" xfId="26422" xr:uid="{F0FF07E2-D00F-45E6-B13A-A68816A96F55}"/>
    <cellStyle name="SAPBEXundefined 8 3 3 3" xfId="26423" xr:uid="{CFFE9C19-64DA-4791-93C4-F408AD2354D7}"/>
    <cellStyle name="SAPBEXundefined 8 3 4" xfId="26424" xr:uid="{765D4B03-257A-439C-B2D9-B611CA08D69D}"/>
    <cellStyle name="SAPBEXundefined 8 3 4 2" xfId="26425" xr:uid="{08C5064A-2AAD-46D5-A2E5-4FFF4652ED90}"/>
    <cellStyle name="SAPBEXundefined 8 4" xfId="26426" xr:uid="{9CB1E553-8E39-4767-97A3-0399C33A5AEC}"/>
    <cellStyle name="SAPBEXundefined 8 4 2" xfId="26427" xr:uid="{EBD5ECE6-1627-4D3A-883A-376E41899927}"/>
    <cellStyle name="SAPBEXundefined 8 4 2 2" xfId="26428" xr:uid="{653E7B4D-D61E-47D4-BF15-17CED61EDFA4}"/>
    <cellStyle name="SAPBEXundefined 8 4 2 2 2" xfId="26429" xr:uid="{9EBEE262-FFED-4AA4-A635-EE6F80750105}"/>
    <cellStyle name="SAPBEXundefined 8 4 2 3" xfId="26430" xr:uid="{116BA87C-86AB-4776-9491-1555279E4460}"/>
    <cellStyle name="SAPBEXundefined 8 4 3" xfId="26431" xr:uid="{DDF9FF99-BB6C-4DEB-B2A2-5D402669E977}"/>
    <cellStyle name="SAPBEXundefined 8 4 3 2" xfId="26432" xr:uid="{EA3B5445-5BCF-4385-93EF-5E565DB25B2C}"/>
    <cellStyle name="SAPBEXundefined 8 5" xfId="26433" xr:uid="{8E583AD4-FD6D-4EC4-BEA3-188E9E98C231}"/>
    <cellStyle name="SAPBEXundefined 8 5 2" xfId="26434" xr:uid="{A6CBCB80-FF13-4347-9158-9022F628E1C9}"/>
    <cellStyle name="SAPBEXundefined 8 5 2 2" xfId="26435" xr:uid="{F734C0B3-5C47-46FC-89C8-01A78E7B0654}"/>
    <cellStyle name="SAPBEXundefined 8 5 3" xfId="26436" xr:uid="{5E4D6F12-7B9D-4560-87D3-A187E300E1D2}"/>
    <cellStyle name="SAPBEXundefined 9" xfId="26437" xr:uid="{792E21CF-F4B7-4CC8-9CD7-66523326E844}"/>
    <cellStyle name="SAPBEXundefined 9 2" xfId="26438" xr:uid="{24880EFF-8607-4D6F-9F66-A3B33B96330E}"/>
    <cellStyle name="SAPBEXundefined 9 2 2" xfId="26439" xr:uid="{63E4385D-15B4-4BD6-B26D-73D544306C62}"/>
    <cellStyle name="SAPBEXundefined 9 2 2 2" xfId="26440" xr:uid="{B316D858-BB99-47BA-A0C1-D3D424696595}"/>
    <cellStyle name="SAPBEXundefined 9 2 2 2 2" xfId="26441" xr:uid="{0CFCB673-E9CC-4246-A068-3FF45CBB73B4}"/>
    <cellStyle name="SAPBEXundefined 9 2 2 2 2 2" xfId="26442" xr:uid="{BD77E980-71EF-4C03-B691-08EF5F1F4017}"/>
    <cellStyle name="SAPBEXundefined 9 2 2 2 2 2 2" xfId="26443" xr:uid="{5267876E-7A4C-448B-9F45-936560EAA803}"/>
    <cellStyle name="SAPBEXundefined 9 2 2 2 2 3" xfId="26444" xr:uid="{B24B880F-C785-409F-A34A-B422E87D71E9}"/>
    <cellStyle name="SAPBEXundefined 9 2 2 2 3" xfId="26445" xr:uid="{9047DF07-9500-44E6-89B0-291BDC6CFC21}"/>
    <cellStyle name="SAPBEXundefined 9 2 2 2 3 2" xfId="26446" xr:uid="{BFDA2CEF-DD73-48E6-BBF7-F43A8B259BBF}"/>
    <cellStyle name="SAPBEXundefined 9 2 2 3" xfId="26447" xr:uid="{DBF75F04-E771-414A-BBDE-F50C3AA3B104}"/>
    <cellStyle name="SAPBEXundefined 9 2 2 3 2" xfId="26448" xr:uid="{A70D0B5C-0736-4F93-B6AC-461170A2A718}"/>
    <cellStyle name="SAPBEXundefined 9 2 2 3 2 2" xfId="26449" xr:uid="{3FEBEB74-B991-4521-A9F1-1C0A7327BD91}"/>
    <cellStyle name="SAPBEXundefined 9 2 2 3 3" xfId="26450" xr:uid="{F44E0625-A4F5-4563-9F61-E225501C1F17}"/>
    <cellStyle name="SAPBEXundefined 9 2 2 4" xfId="26451" xr:uid="{EF070FDA-C86C-4905-A552-956C63DAD097}"/>
    <cellStyle name="SAPBEXundefined 9 2 2 4 2" xfId="26452" xr:uid="{7C9A8BAE-62B3-4C20-BA9B-FFA4214E1AA1}"/>
    <cellStyle name="SAPBEXundefined 9 2 3" xfId="26453" xr:uid="{2D8768B3-F4C8-4AF2-B0A8-3D024EEC5C73}"/>
    <cellStyle name="SAPBEXundefined 9 2 3 2" xfId="26454" xr:uid="{63ACE209-CC53-4B39-B8CB-2E5ADFAAA18B}"/>
    <cellStyle name="SAPBEXundefined 9 2 3 2 2" xfId="26455" xr:uid="{1DD799C3-3D20-4490-9CE5-7E035FB08A2C}"/>
    <cellStyle name="SAPBEXundefined 9 2 3 2 2 2" xfId="26456" xr:uid="{7A2C9F48-1149-4BFB-A19B-7800CC7A75F1}"/>
    <cellStyle name="SAPBEXundefined 9 2 3 2 3" xfId="26457" xr:uid="{8163609A-8D30-4010-AB27-A8106CBC1D3F}"/>
    <cellStyle name="SAPBEXundefined 9 2 3 3" xfId="26458" xr:uid="{001C0920-B40D-442B-9868-8A3A594352BB}"/>
    <cellStyle name="SAPBEXundefined 9 2 3 3 2" xfId="26459" xr:uid="{24C21035-95CC-4846-8D3D-8799938C67BB}"/>
    <cellStyle name="SAPBEXundefined 9 2 4" xfId="26460" xr:uid="{036E2660-C206-4D50-BBD1-39EC3E0D49B5}"/>
    <cellStyle name="SAPBEXundefined 9 2 4 2" xfId="26461" xr:uid="{14079633-E4AF-4159-911A-064DCF3D7B0C}"/>
    <cellStyle name="SAPBEXundefined 9 2 4 2 2" xfId="26462" xr:uid="{9B626CC1-0E06-4E56-B232-270C608F777F}"/>
    <cellStyle name="SAPBEXundefined 9 2 4 3" xfId="26463" xr:uid="{8F4DFE93-BBA6-446F-B198-B953DA0E5A5B}"/>
    <cellStyle name="SAPBEXundefined 9 3" xfId="26464" xr:uid="{5EBD83DA-EE19-4437-AB8F-94760CB67C2B}"/>
    <cellStyle name="SAPBEXundefined 9 3 2" xfId="26465" xr:uid="{538DE8B2-5E83-4D46-A1A9-2157C4944130}"/>
    <cellStyle name="SAPBEXundefined 9 3 2 2" xfId="26466" xr:uid="{33E4B5D9-57E0-4F67-9EEA-1030D2EA73C9}"/>
    <cellStyle name="SAPBEXundefined 9 3 2 2 2" xfId="26467" xr:uid="{51D93653-C43C-41F8-BE15-474D7C421DFF}"/>
    <cellStyle name="SAPBEXundefined 9 3 2 2 2 2" xfId="26468" xr:uid="{30A5A85F-0958-4189-83B9-448D147A6C89}"/>
    <cellStyle name="SAPBEXundefined 9 3 2 2 3" xfId="26469" xr:uid="{11FEA4AD-2523-42E0-BC85-3EEFCB666420}"/>
    <cellStyle name="SAPBEXundefined 9 3 2 3" xfId="26470" xr:uid="{8FCC7BC8-805E-49DB-B2DF-683940048070}"/>
    <cellStyle name="SAPBEXundefined 9 3 2 3 2" xfId="26471" xr:uid="{F2FB621B-A04C-4387-B578-C787885124C1}"/>
    <cellStyle name="SAPBEXundefined 9 3 3" xfId="26472" xr:uid="{AB5DBC09-CB5E-4CC3-93D0-6DA39A8B6262}"/>
    <cellStyle name="SAPBEXundefined 9 3 3 2" xfId="26473" xr:uid="{040EAC37-2D38-4CA2-B7E5-83E62A267436}"/>
    <cellStyle name="SAPBEXundefined 9 3 3 2 2" xfId="26474" xr:uid="{EBF4533A-AE04-40FD-A655-61CC6AF0A6EB}"/>
    <cellStyle name="SAPBEXundefined 9 3 3 3" xfId="26475" xr:uid="{9CA11C90-C5A3-4952-A4BF-80B433685C79}"/>
    <cellStyle name="SAPBEXundefined 9 3 4" xfId="26476" xr:uid="{1DB29092-81AB-49DD-B995-2E08F374ECED}"/>
    <cellStyle name="SAPBEXundefined 9 3 4 2" xfId="26477" xr:uid="{162BE6B2-534C-4F5A-82D2-5579D14C8E40}"/>
    <cellStyle name="SAPBEXundefined 9 4" xfId="26478" xr:uid="{9553C680-B690-4259-9EC9-F8D673DC3D26}"/>
    <cellStyle name="SAPBEXundefined 9 4 2" xfId="26479" xr:uid="{2810CB34-CE55-41E5-A458-A6687E1A0641}"/>
    <cellStyle name="SAPBEXundefined 9 4 2 2" xfId="26480" xr:uid="{40D9EB87-A06B-4A3C-97D5-14299C4CECE3}"/>
    <cellStyle name="SAPBEXundefined 9 4 2 2 2" xfId="26481" xr:uid="{3FB86A91-A911-4848-B2F7-081D1FA38208}"/>
    <cellStyle name="SAPBEXundefined 9 4 2 3" xfId="26482" xr:uid="{8FB8D262-D262-47D3-B803-087C0ED63FE6}"/>
    <cellStyle name="SAPBEXundefined 9 4 3" xfId="26483" xr:uid="{D942153A-73CC-4687-BFED-708D22A2CD09}"/>
    <cellStyle name="SAPBEXundefined 9 4 3 2" xfId="26484" xr:uid="{A09C3DB8-CDA7-4067-8591-F4A2A0178F3E}"/>
    <cellStyle name="SAPBEXundefined 9 5" xfId="26485" xr:uid="{F33C1BDC-DCD1-4B5A-933D-160785F28202}"/>
    <cellStyle name="SAPBEXundefined 9 5 2" xfId="26486" xr:uid="{C2BE341B-D099-4F33-8B36-7F4ECCBB8C7C}"/>
    <cellStyle name="SAPBEXundefined 9 5 2 2" xfId="26487" xr:uid="{B77E7028-7C53-4DAB-BCB0-DEB92194E8FA}"/>
    <cellStyle name="SAPBEXundefined 9 5 3" xfId="26488" xr:uid="{53BA4F3C-4CB9-4E09-8243-5CE7FE523EF0}"/>
    <cellStyle name="SAPBEXundefined_11DA" xfId="26489" xr:uid="{A2E5FD82-8416-458F-8ABD-023F1788BF4E}"/>
    <cellStyle name="Standaard_laroux" xfId="26490" xr:uid="{11E5AB4F-B64F-4D62-B5DF-CBFFE7E4713A}"/>
    <cellStyle name="Valuta [0]_laroux" xfId="26491" xr:uid="{15771057-D270-4682-9598-C7FF2814014C}"/>
    <cellStyle name="Valuta_laroux" xfId="26492" xr:uid="{E1F32C94-B89B-4C6B-9469-B1533BB12763}"/>
    <cellStyle name="アクセント 1 2" xfId="26493" xr:uid="{FCDA190D-2BBE-431A-BCAF-5399E4D49D30}"/>
    <cellStyle name="アクセント 1 2 2" xfId="26494" xr:uid="{A9283EFD-5853-41BF-8E45-5565B241527E}"/>
    <cellStyle name="アクセント 1 2 3" xfId="26495" xr:uid="{18EF16DE-1E21-44F5-8B36-34EF32C53638}"/>
    <cellStyle name="アクセント 1 2 4" xfId="26496" xr:uid="{C24252F5-FD0F-4397-BBEE-9D1575B8DD04}"/>
    <cellStyle name="アクセント 1 2 5" xfId="26497" xr:uid="{608EE2C4-CEF4-4736-A0F7-06A131BBB600}"/>
    <cellStyle name="アクセント 1 2_IFRS16影響コメント" xfId="26498" xr:uid="{180E5CE1-6B98-4C94-BD86-92756DDAF1BE}"/>
    <cellStyle name="アクセント 1 3" xfId="26499" xr:uid="{BC3ACFF3-F597-44DC-B3E8-B87EB577ED08}"/>
    <cellStyle name="アクセント 1 3 2" xfId="26500" xr:uid="{ADE256B5-43AC-4FE6-AD55-FF7D85F38946}"/>
    <cellStyle name="アクセント 1 3_取得データ" xfId="26501" xr:uid="{AE3DCA20-5A78-4DC1-90DF-41E581CE60D6}"/>
    <cellStyle name="アクセント 1 4" xfId="26502" xr:uid="{5402A376-ABB2-4A19-93F4-6EDC4CA9FBE3}"/>
    <cellStyle name="アクセント 1 5" xfId="26503" xr:uid="{72EEAE74-49DC-441F-B051-BB2B4CD7C414}"/>
    <cellStyle name="アクセント 1 6" xfId="26504" xr:uid="{1BF3D055-3C22-4FF3-A390-A0011D2114E0}"/>
    <cellStyle name="アクセント 2 2" xfId="26505" xr:uid="{7B815B53-09E8-4597-B0A8-1E9CE73B85B5}"/>
    <cellStyle name="アクセント 2 2 2" xfId="26506" xr:uid="{06B4345E-8CE7-4366-9B9D-52CEA9055987}"/>
    <cellStyle name="アクセント 2 2 3" xfId="26507" xr:uid="{E6454475-14C1-4331-A9D7-752159C5922F}"/>
    <cellStyle name="アクセント 2 2 4" xfId="26508" xr:uid="{9E89CF9E-4C8D-46BC-B0FF-AF8E99BB6017}"/>
    <cellStyle name="アクセント 2 2 5" xfId="26509" xr:uid="{36F095B3-84BD-4E96-8D78-1127B5F1E0AA}"/>
    <cellStyle name="アクセント 2 2_IFRS16影響コメント" xfId="26510" xr:uid="{07394E90-D53A-46AC-85CE-E0246B464044}"/>
    <cellStyle name="アクセント 2 3" xfId="26511" xr:uid="{6F942CCD-ED52-485C-8AA0-B588064A47FE}"/>
    <cellStyle name="アクセント 2 3 2" xfId="26512" xr:uid="{218506E6-89CC-471C-B32E-61D0D26F795F}"/>
    <cellStyle name="アクセント 2 3_取得データ" xfId="26513" xr:uid="{40315CD3-0619-478E-975F-62188B9C7499}"/>
    <cellStyle name="アクセント 2 4" xfId="26514" xr:uid="{966EC594-185F-4C82-B8CD-593B8D9A8470}"/>
    <cellStyle name="アクセント 2 5" xfId="26515" xr:uid="{336FDDD3-39EB-4AFD-BE28-E61640731B46}"/>
    <cellStyle name="アクセント 2 6" xfId="26516" xr:uid="{47378073-0C16-419E-92A2-B3E0A726473B}"/>
    <cellStyle name="アクセント 3 2" xfId="26517" xr:uid="{F01824C3-04D5-416A-A3C8-A9D0D1C54D91}"/>
    <cellStyle name="アクセント 3 2 2" xfId="26518" xr:uid="{4A495D00-E0E7-49C5-9F51-D1CC68457279}"/>
    <cellStyle name="アクセント 3 2 3" xfId="26519" xr:uid="{41FA1616-B182-41C6-90D0-3C464576D2C8}"/>
    <cellStyle name="アクセント 3 2 4" xfId="26520" xr:uid="{DE747BE4-D7A5-439E-BFDD-FD19E706D69C}"/>
    <cellStyle name="アクセント 3 2 5" xfId="26521" xr:uid="{E1997850-B8E1-4D92-A683-D931928295B6}"/>
    <cellStyle name="アクセント 3 2_IFRS16影響コメント" xfId="26522" xr:uid="{2C24550D-D7F2-4E70-AA7B-B2D0DBB2C222}"/>
    <cellStyle name="アクセント 3 3" xfId="26523" xr:uid="{C8B17EE3-ECAA-4E81-9F86-604D70C2FC67}"/>
    <cellStyle name="アクセント 3 3 2" xfId="26524" xr:uid="{DAE00CF6-A742-4F89-ACCE-A4CC46D13B40}"/>
    <cellStyle name="アクセント 3 3_取得データ" xfId="26525" xr:uid="{39318758-9C37-4F8C-938B-47684D185A12}"/>
    <cellStyle name="アクセント 3 4" xfId="26526" xr:uid="{6082F0D3-3140-44C7-A1AE-671E172A35CA}"/>
    <cellStyle name="アクセント 3 5" xfId="26527" xr:uid="{6E5C1008-9CA5-47FE-BC49-8C9BC05BC06E}"/>
    <cellStyle name="アクセント 3 6" xfId="26528" xr:uid="{9F2BB34A-0737-433B-B369-C950044280EA}"/>
    <cellStyle name="アクセント 4 2" xfId="26529" xr:uid="{5736AD76-1EA1-45DD-83C2-8956963E76E6}"/>
    <cellStyle name="アクセント 4 2 2" xfId="26530" xr:uid="{E6DC1954-0223-4214-A13D-D86A59A852D6}"/>
    <cellStyle name="アクセント 4 2 3" xfId="26531" xr:uid="{5031D753-2A83-4DC7-8813-95DDCADF3E4C}"/>
    <cellStyle name="アクセント 4 2 4" xfId="26532" xr:uid="{68C06CCA-0EAA-45AB-B8BD-F7CCF3A4CF4C}"/>
    <cellStyle name="アクセント 4 2 5" xfId="26533" xr:uid="{1210117E-828B-460A-BFEF-5AE27F58D97B}"/>
    <cellStyle name="アクセント 4 2_IFRS16影響コメント" xfId="26534" xr:uid="{A6E4822C-F433-4BC7-A6B0-D37DF6B1CC42}"/>
    <cellStyle name="アクセント 4 3" xfId="26535" xr:uid="{1DAA4877-5C62-4977-B01B-0D526E1481A4}"/>
    <cellStyle name="アクセント 4 3 2" xfId="26536" xr:uid="{1970F85E-1647-4FAB-B286-EE86CB865CCD}"/>
    <cellStyle name="アクセント 4 3_取得データ" xfId="26537" xr:uid="{45AA1BB5-4A97-4425-8939-27AA474F58D6}"/>
    <cellStyle name="アクセント 4 4" xfId="26538" xr:uid="{9C6561D7-1571-43BE-B355-C71E2F14CFDA}"/>
    <cellStyle name="アクセント 4 5" xfId="26539" xr:uid="{277C50E0-882A-40E5-9B45-DD932CA2A2A3}"/>
    <cellStyle name="アクセント 4 6" xfId="26540" xr:uid="{F05D8178-EB69-4CEF-B712-510046ADCAB3}"/>
    <cellStyle name="アクセント 5 2" xfId="26541" xr:uid="{8D446DCC-E896-4684-A5F5-2D55EB4F6FE3}"/>
    <cellStyle name="アクセント 5 2 2" xfId="26542" xr:uid="{2431D6C5-A029-495B-8B79-B2A43C818685}"/>
    <cellStyle name="アクセント 5 2 3" xfId="26543" xr:uid="{234776BD-7002-46DF-AEC3-A803908EAAE7}"/>
    <cellStyle name="アクセント 5 2 4" xfId="26544" xr:uid="{F9562AE8-8E50-4872-9A58-8B28CADF2254}"/>
    <cellStyle name="アクセント 5 2 5" xfId="26545" xr:uid="{AF01847B-429A-4C51-86D4-026E2610BDB2}"/>
    <cellStyle name="アクセント 5 2_IFRS16影響コメント" xfId="26546" xr:uid="{63A28E0F-81B9-45D6-BD7D-CC1F9133FE1D}"/>
    <cellStyle name="アクセント 5 3" xfId="26547" xr:uid="{7043E3CA-FC7E-4F25-910D-61FF77E4E84A}"/>
    <cellStyle name="アクセント 5 3 2" xfId="26548" xr:uid="{A1F5E06B-63B5-4C5A-999B-BC7C102B9298}"/>
    <cellStyle name="アクセント 5 3_取得データ" xfId="26549" xr:uid="{2D205F33-8387-492B-828E-04269D4F2EF1}"/>
    <cellStyle name="アクセント 5 4" xfId="26550" xr:uid="{3EA55955-F8B5-4F7A-AC73-278C5CDF5748}"/>
    <cellStyle name="アクセント 5 5" xfId="26551" xr:uid="{9F18ACB5-DCC5-4A03-A619-1AEA3645AC7E}"/>
    <cellStyle name="アクセント 5 6" xfId="26552" xr:uid="{4F4EAFAD-DDCE-4A4D-86FA-4DCE6FF6379B}"/>
    <cellStyle name="アクセント 6 2" xfId="26553" xr:uid="{7D34EDDE-F5EA-43D0-89B1-5389379BADDD}"/>
    <cellStyle name="アクセント 6 2 2" xfId="26554" xr:uid="{562A57E6-AB08-4BFD-AB0D-1EE1721FD9B6}"/>
    <cellStyle name="アクセント 6 2 3" xfId="26555" xr:uid="{80EEE9CD-E96C-4191-A8A8-E30801D91392}"/>
    <cellStyle name="アクセント 6 2 4" xfId="26556" xr:uid="{98B27310-B79D-4564-A28E-1390C8906235}"/>
    <cellStyle name="アクセント 6 2 5" xfId="26557" xr:uid="{E1B9EBEB-C836-417C-B5EA-486A7AE0D303}"/>
    <cellStyle name="アクセント 6 2_IFRS16影響コメント" xfId="26558" xr:uid="{B1CB9E58-B931-4CF0-A325-17B54C2E11E3}"/>
    <cellStyle name="アクセント 6 3" xfId="26559" xr:uid="{5BE329AE-4938-40D6-8803-1E4F46DA821F}"/>
    <cellStyle name="アクセント 6 3 2" xfId="26560" xr:uid="{78B44ED1-997D-43F2-B30E-B262467F270C}"/>
    <cellStyle name="アクセント 6 3_取得データ" xfId="26561" xr:uid="{660FEA2A-A444-4AF7-992B-A6910CDA8240}"/>
    <cellStyle name="アクセント 6 4" xfId="26562" xr:uid="{16D89EC2-18D7-4F18-9CBF-BB6C5721CCE3}"/>
    <cellStyle name="アクセント 6 5" xfId="26563" xr:uid="{D416DAF8-9EE3-438E-94DD-BB2F1BA90B7E}"/>
    <cellStyle name="アクセント 6 6" xfId="26564" xr:uid="{018AD1FF-6889-4158-83F1-2F84371E1FAB}"/>
    <cellStyle name="スタイル 1" xfId="26565" xr:uid="{61913545-AB8A-4A09-AF11-3B2C05FF2128}"/>
    <cellStyle name="タイトル 2" xfId="26566" xr:uid="{772EC9A9-5819-4AE8-AE5E-E21BAC997E1E}"/>
    <cellStyle name="タイトル 2 2" xfId="26567" xr:uid="{3F95397E-22DD-4092-958D-1D6E8EB1E5C5}"/>
    <cellStyle name="タイトル 2 3" xfId="26568" xr:uid="{DE8DAB12-AA8F-44C5-8F06-0C6BD9F1A2E3}"/>
    <cellStyle name="タイトル 2 4" xfId="26569" xr:uid="{FDD47060-33B6-4738-A4D7-C6A8F4D5D1E9}"/>
    <cellStyle name="タイトル 2_IFRS16影響コメント" xfId="26570" xr:uid="{E4EAE03F-7E80-4BB4-88B0-0528F0639050}"/>
    <cellStyle name="タイトル 3" xfId="26571" xr:uid="{14A8A6C1-C80D-4F3F-B4C4-19D94DB84410}"/>
    <cellStyle name="タイトル 3 2" xfId="26572" xr:uid="{D3AA702E-3552-4627-90DE-A1150D8941F9}"/>
    <cellStyle name="タイトル 4" xfId="26573" xr:uid="{17523F0C-72F7-47AF-BE47-F20AE1963DF6}"/>
    <cellStyle name="タイトル 5" xfId="26574" xr:uid="{4D39D50C-C901-487B-BB4E-54E5C078B02E}"/>
    <cellStyle name="タイトル 6" xfId="26575" xr:uid="{45179CA3-BB71-4917-98F1-97037C9327C9}"/>
    <cellStyle name="チェック セル 2" xfId="26576" xr:uid="{9E87EDFB-AA4D-4787-A656-8F9C479BF7F2}"/>
    <cellStyle name="チェック セル 2 2" xfId="26577" xr:uid="{CA74487A-AF67-44CF-BE5B-682D6D81D25F}"/>
    <cellStyle name="チェック セル 2 3" xfId="26578" xr:uid="{C2108DBF-A62A-448E-98D0-2D85D37169D2}"/>
    <cellStyle name="チェック セル 2 4" xfId="26579" xr:uid="{45F0EBF4-ABC2-4EB6-A357-AE3542017D55}"/>
    <cellStyle name="チェック セル 2 5" xfId="26580" xr:uid="{B18AA61C-639F-40C7-BCCB-B85D3AD03764}"/>
    <cellStyle name="チェック セル 2_IFRS16影響コメント" xfId="26581" xr:uid="{70C0EB99-DBB2-4A27-8CFE-6A34E7CAA7B0}"/>
    <cellStyle name="チェック セル 3" xfId="26582" xr:uid="{039D3CC7-3C6B-4C5E-B472-24315EBD6C61}"/>
    <cellStyle name="チェック セル 3 2" xfId="26583" xr:uid="{3A4AA144-33B5-428D-8431-D4AB1F1738BA}"/>
    <cellStyle name="チェック セル 3_取得データ" xfId="26584" xr:uid="{91A593CE-B769-4EB4-BF38-3C13FDDA1BE7}"/>
    <cellStyle name="チェック セル 4" xfId="26585" xr:uid="{77369EEA-5127-4130-A0AC-52AE4D548470}"/>
    <cellStyle name="チェック セル 5" xfId="26586" xr:uid="{00986DB7-E458-4E1B-B84C-0E3736416C8B}"/>
    <cellStyle name="チェック セル 6" xfId="26587" xr:uid="{159D9D43-1014-408E-AA77-AA520A164901}"/>
    <cellStyle name="どちらでもない 2" xfId="26588" xr:uid="{7BED23B6-B80F-44EE-B889-0A5B9DA61329}"/>
    <cellStyle name="どちらでもない 2 2" xfId="26589" xr:uid="{4CBB86B3-7D09-4090-AF23-898FCE4FF9E4}"/>
    <cellStyle name="どちらでもない 2 3" xfId="26590" xr:uid="{BF6F873C-9ECC-4ADA-A955-9847E09ED513}"/>
    <cellStyle name="どちらでもない 2 4" xfId="26591" xr:uid="{78D8E320-5546-4696-BB5A-780B243FF754}"/>
    <cellStyle name="どちらでもない 2 5" xfId="26592" xr:uid="{A3594026-2D25-4253-B3D8-1E4AB736AF20}"/>
    <cellStyle name="どちらでもない 2_IFRS16影響コメント" xfId="26593" xr:uid="{0651C06F-C047-4BB5-9DB1-F91C63A24B9D}"/>
    <cellStyle name="どちらでもない 3" xfId="26594" xr:uid="{C8394414-82FD-48ED-8787-1BCFB71B6583}"/>
    <cellStyle name="どちらでもない 3 2" xfId="26595" xr:uid="{EF9A96C6-3C4B-4095-BA40-6C77A73EC2DA}"/>
    <cellStyle name="どちらでもない 3_取得データ" xfId="26596" xr:uid="{EBBE083B-0FB7-410F-96E8-23B8549C9100}"/>
    <cellStyle name="どちらでもない 4" xfId="26597" xr:uid="{E8820955-7D4E-4F11-88F5-9CB6BB2B54E6}"/>
    <cellStyle name="どちらでもない 5" xfId="26598" xr:uid="{2D0CC3A9-CEC5-47A9-8AF1-DDFFB2070189}"/>
    <cellStyle name="どちらでもない 6" xfId="26599" xr:uid="{BCB71EA9-B53C-4F8B-BA17-37688DE8BBFC}"/>
    <cellStyle name="パーセント" xfId="2" builtinId="5"/>
    <cellStyle name="パーセント 10" xfId="31260" xr:uid="{C23268A9-D0CF-4281-8865-854AEB4E1024}"/>
    <cellStyle name="パーセント 2" xfId="26600" xr:uid="{B2E9C2B7-C08E-41B8-8AAB-54625839F4DB}"/>
    <cellStyle name="パーセント 2 2" xfId="26601" xr:uid="{4F974901-E829-4F47-842F-EEAFE083C379}"/>
    <cellStyle name="パーセント 2 2 2" xfId="26602" xr:uid="{AF6E925B-7742-4445-BFA2-0B0CBD2584E3}"/>
    <cellStyle name="パーセント 2 2_IFRS16影響コメント" xfId="26603" xr:uid="{FF1A5316-131C-4B0F-8DB0-D06D21877AED}"/>
    <cellStyle name="パーセント 2 3" xfId="26604" xr:uid="{8C188D7F-6057-47C8-AD4A-054733C3B6DA}"/>
    <cellStyle name="パーセント 2 3 2" xfId="26605" xr:uid="{0130C8D4-8F8E-4DF4-A62D-47A881B6CFAD}"/>
    <cellStyle name="パーセント 2_IFRS16影響コメント" xfId="26606" xr:uid="{1F582E20-5ACB-4B77-A876-4F5ED050245B}"/>
    <cellStyle name="パーセント 3" xfId="26607" xr:uid="{7A7F11D8-964A-4CE3-866F-9FA1DAD90F81}"/>
    <cellStyle name="パーセント 3 2" xfId="26608" xr:uid="{664F233F-786D-41AD-B7D8-2CC946365C68}"/>
    <cellStyle name="パーセント 3 2 2" xfId="26609" xr:uid="{2932B9F7-335A-4CDD-8856-CD77D82DD405}"/>
    <cellStyle name="パーセント 3 2_IFRS16影響コメント" xfId="26610" xr:uid="{7C0CBC4A-5845-4F38-A1B6-B47DB42CA535}"/>
    <cellStyle name="パーセント 3_IFRS16影響コメント" xfId="26611" xr:uid="{391859DA-8F6A-4328-B5BE-F15D4A788EE3}"/>
    <cellStyle name="パーセント 4" xfId="26612" xr:uid="{B551AD14-18A5-4563-82B5-09DA1B6CE2CC}"/>
    <cellStyle name="パーセント 4 2" xfId="26613" xr:uid="{F73E5A41-6331-4B22-BBB4-810374543D10}"/>
    <cellStyle name="パーセント 4_IFRS16影響コメント" xfId="26614" xr:uid="{4036F6FD-6323-4903-B664-79344CC01775}"/>
    <cellStyle name="パーセント 5" xfId="26615" xr:uid="{3A743BF7-4865-4818-B137-F9115C0AFC52}"/>
    <cellStyle name="パーセント 5 2" xfId="26616" xr:uid="{E80D66C2-DA07-4519-84C0-F71119661837}"/>
    <cellStyle name="パーセント 5 3" xfId="26617" xr:uid="{CDC3D435-3842-4706-9588-AD36A4F27DE7}"/>
    <cellStyle name="パーセント 6" xfId="26618" xr:uid="{D8A1CAE8-6374-4028-93E4-4DE9816E288C}"/>
    <cellStyle name="パーセント 6 2" xfId="26619" xr:uid="{8C862C75-E7C2-4D5B-BB5D-D920AE8281FC}"/>
    <cellStyle name="パーセント 6 3" xfId="26620" xr:uid="{0A2B4557-438D-412D-BECE-4A1F0734804A}"/>
    <cellStyle name="パーセント 7" xfId="26621" xr:uid="{BDCC101E-39B4-4C74-A9D4-94B5563FD7D0}"/>
    <cellStyle name="パーセント 7 2" xfId="26622" xr:uid="{BF6C1663-C889-4B9B-8C03-88DECB700C85}"/>
    <cellStyle name="パーセント 7 3" xfId="26623" xr:uid="{BB937C2A-5702-47DA-BC03-2243503BADFB}"/>
    <cellStyle name="パーセント 8" xfId="26624" xr:uid="{32E42802-A6A1-4D64-82BE-9476FA5F5D34}"/>
    <cellStyle name="パーセント 8 2" xfId="26625" xr:uid="{E33D0C7A-BAE1-4A43-B49B-8B3B71C5A7B5}"/>
    <cellStyle name="パーセント 9" xfId="31258" xr:uid="{06162197-E974-4216-ADAE-7E25CE92F07F}"/>
    <cellStyle name="ハイパーリンク" xfId="1" builtinId="8"/>
    <cellStyle name="ハイパーリンク 2" xfId="26626" xr:uid="{0A0664C7-778A-46C2-B298-829B925DAC3C}"/>
    <cellStyle name="ハイパーリンク 2 2" xfId="26627" xr:uid="{19C62058-C6EB-4207-A500-066EEACEEE78}"/>
    <cellStyle name="ハイパーリンク 2_CF" xfId="26628" xr:uid="{9872D3C8-D9A7-4744-B9DC-163AA5FFE3CA}"/>
    <cellStyle name="メモ 10" xfId="26629" xr:uid="{A32779C3-98AD-40EC-8DA3-168478B3D9FD}"/>
    <cellStyle name="メモ 10 2" xfId="26630" xr:uid="{637C8F62-F6B5-4194-9CC4-B4B074F59CD0}"/>
    <cellStyle name="メモ 10 2 2" xfId="26631" xr:uid="{3B9FE996-3822-4CCC-8BA3-D2E34ADF54B7}"/>
    <cellStyle name="メモ 10 2 2 2" xfId="26632" xr:uid="{E90030EF-4D88-41F5-8549-F60A30317396}"/>
    <cellStyle name="メモ 10 2 2 2 2" xfId="26633" xr:uid="{AFB2D2B4-3D5A-4D13-B945-A55C25B0B5D2}"/>
    <cellStyle name="メモ 10 2 2 3" xfId="26634" xr:uid="{E5E168EC-B905-4A3D-B7BE-AE010DAECBBF}"/>
    <cellStyle name="メモ 10 2 3" xfId="26635" xr:uid="{79B8216F-9128-4B85-AD67-0C9281E09F81}"/>
    <cellStyle name="メモ 10 2 3 2" xfId="26636" xr:uid="{7A8CBFF1-3FFE-48B9-A819-F257293CC0E7}"/>
    <cellStyle name="メモ 10 2 4" xfId="26637" xr:uid="{03963890-C5CA-4855-9565-97B7EB5BB45D}"/>
    <cellStyle name="メモ 10 2 4 2" xfId="26638" xr:uid="{C6705FB7-92D0-4F72-975C-25FFB8F12806}"/>
    <cellStyle name="メモ 10 2 5" xfId="26639" xr:uid="{2D889491-83B1-4B88-A135-DCD40DB8DB7B}"/>
    <cellStyle name="メモ 10 3" xfId="26640" xr:uid="{519DCE1E-7F68-4580-AFF9-596070C246BA}"/>
    <cellStyle name="メモ 10 3 2" xfId="26641" xr:uid="{C4AE4123-3157-4900-8D9E-9AE231D9F46F}"/>
    <cellStyle name="メモ 10 3 2 2" xfId="26642" xr:uid="{9E89CE9D-01FC-4FB6-A72A-ED520EAB6CDE}"/>
    <cellStyle name="メモ 10 3 3" xfId="26643" xr:uid="{EB71487F-ACEF-41C7-8884-57AAD3EA2CFE}"/>
    <cellStyle name="メモ 10 4" xfId="26644" xr:uid="{223B6C1A-B096-4568-B37B-CE356851FED4}"/>
    <cellStyle name="メモ 10 4 2" xfId="26645" xr:uid="{7B802A0E-046F-49CD-9E1D-3CF7C06CE462}"/>
    <cellStyle name="メモ 10 5" xfId="26646" xr:uid="{E31EE973-91BF-47E3-8DEC-673F1C554DC7}"/>
    <cellStyle name="メモ 10 5 2" xfId="26647" xr:uid="{0D12945D-3365-4CB7-8AE9-B3301FD61AF9}"/>
    <cellStyle name="メモ 10 6" xfId="26648" xr:uid="{5A267C25-8625-43AB-A40E-BB487DBDE213}"/>
    <cellStyle name="メモ 11" xfId="26649" xr:uid="{C6E2E5D2-9D6C-48ED-92CE-2C39BBE45E1F}"/>
    <cellStyle name="メモ 11 2" xfId="26650" xr:uid="{9BC16F8E-0A38-4614-9CC6-376F51984141}"/>
    <cellStyle name="メモ 2" xfId="26651" xr:uid="{9A42E375-D7E6-4CCA-966E-B341FAA756C4}"/>
    <cellStyle name="メモ 2 2" xfId="26652" xr:uid="{B00B7613-237D-4405-9DC7-E851AD05DD11}"/>
    <cellStyle name="メモ 2 2 10" xfId="26653" xr:uid="{3EDF8BA9-5528-4C84-BCBB-4246CDAE0C77}"/>
    <cellStyle name="メモ 2 2 10 2" xfId="26654" xr:uid="{A4492216-6481-4ACA-9E77-B9C69FFBA25C}"/>
    <cellStyle name="メモ 2 2 10 2 2" xfId="26655" xr:uid="{1D4C331C-0A84-4727-B515-C6E8E54825DD}"/>
    <cellStyle name="メモ 2 2 10 2 2 2" xfId="26656" xr:uid="{7F0B88A1-ACD5-4F9E-A61F-492843297C54}"/>
    <cellStyle name="メモ 2 2 10 2 2 3" xfId="26657" xr:uid="{912733F6-47ED-484C-894F-3B01AD255712}"/>
    <cellStyle name="メモ 2 2 10 2 2 4" xfId="26658" xr:uid="{B2AC2B18-C056-4571-BE16-04ABE02D15DF}"/>
    <cellStyle name="メモ 2 2 10 2 3" xfId="26659" xr:uid="{5701A02A-92B1-46AF-BF3E-428DB31F75CD}"/>
    <cellStyle name="メモ 2 2 10 2 3 2" xfId="26660" xr:uid="{EC8BDADD-3BC7-4E10-832B-23355772C47C}"/>
    <cellStyle name="メモ 2 2 10 2 4" xfId="26661" xr:uid="{6A6D5CA1-7072-41C7-B29E-411C3759F50C}"/>
    <cellStyle name="メモ 2 2 10 3" xfId="26662" xr:uid="{E20FEBA4-468E-40E4-B614-9784718F61B2}"/>
    <cellStyle name="メモ 2 2 10 3 2" xfId="26663" xr:uid="{E3602799-407A-44EE-8D73-EE6416B9740F}"/>
    <cellStyle name="メモ 2 2 10 3 3" xfId="26664" xr:uid="{92D3183B-944D-4A16-BF58-8E05569AB5D2}"/>
    <cellStyle name="メモ 2 2 10 3 4" xfId="26665" xr:uid="{6B365616-A1FF-44DA-83BC-EBFAB8AFA2C4}"/>
    <cellStyle name="メモ 2 2 10 4" xfId="26666" xr:uid="{9ACD6544-0366-4E35-8E99-50B34EAFF10F}"/>
    <cellStyle name="メモ 2 2 10 4 2" xfId="26667" xr:uid="{6AA267F3-55E5-4321-8F71-98B24E28A67B}"/>
    <cellStyle name="メモ 2 2 10 5" xfId="26668" xr:uid="{1601D12D-0C0E-472D-9CD1-5A4FEA8702D9}"/>
    <cellStyle name="メモ 2 2 11" xfId="26669" xr:uid="{F50E3BB5-8FAD-4347-AF56-10D1E9B42DAB}"/>
    <cellStyle name="メモ 2 2 11 2" xfId="26670" xr:uid="{8E92D492-1CC3-4026-9CF2-B6A9A9823BB2}"/>
    <cellStyle name="メモ 2 2 11 2 2" xfId="26671" xr:uid="{60A5D22A-11CB-4CC1-8306-EDCE22EC94E8}"/>
    <cellStyle name="メモ 2 2 11 2 2 2" xfId="26672" xr:uid="{E0577D91-0AE7-4F2F-8547-7ACA3B133E3E}"/>
    <cellStyle name="メモ 2 2 11 2 2 3" xfId="26673" xr:uid="{8A2CCA0C-304D-47FA-8121-76B857AAE1A4}"/>
    <cellStyle name="メモ 2 2 11 2 2 4" xfId="26674" xr:uid="{1FE48233-A6AF-4283-9069-85FA190AEF7F}"/>
    <cellStyle name="メモ 2 2 11 2 3" xfId="26675" xr:uid="{63CF211E-BBDF-4046-87C1-816EC1F366DA}"/>
    <cellStyle name="メモ 2 2 11 2 3 2" xfId="26676" xr:uid="{26D3FC19-DEE1-4138-8ACE-53C672E5D6DF}"/>
    <cellStyle name="メモ 2 2 11 2 4" xfId="26677" xr:uid="{63710940-AADD-4FE8-86C2-320BDD8DD67E}"/>
    <cellStyle name="メモ 2 2 11 3" xfId="26678" xr:uid="{628EDCC3-F160-4B44-A237-3C228701F534}"/>
    <cellStyle name="メモ 2 2 11 3 2" xfId="26679" xr:uid="{CFC758F5-DE24-4814-8CD2-510D813B6809}"/>
    <cellStyle name="メモ 2 2 11 3 3" xfId="26680" xr:uid="{E69B2409-0E7B-44B5-8423-34A840815806}"/>
    <cellStyle name="メモ 2 2 11 3 4" xfId="26681" xr:uid="{26E5F5F5-4087-46E9-A7C2-1C999BFAD7C6}"/>
    <cellStyle name="メモ 2 2 11 4" xfId="26682" xr:uid="{AF3DE66F-F7D2-4D3C-BD03-766FB0473210}"/>
    <cellStyle name="メモ 2 2 11 4 2" xfId="26683" xr:uid="{74668575-DAD1-44F9-B102-FC70EF29ED27}"/>
    <cellStyle name="メモ 2 2 11 5" xfId="26684" xr:uid="{906137B4-17C4-44BA-8053-0EECDC1898F4}"/>
    <cellStyle name="メモ 2 2 12" xfId="26685" xr:uid="{C27DA436-6190-4638-AE1B-5EBB419C8576}"/>
    <cellStyle name="メモ 2 2 12 2" xfId="26686" xr:uid="{77341A2F-868A-4C8D-BB17-54263FEA3F9C}"/>
    <cellStyle name="メモ 2 2 12 2 2" xfId="26687" xr:uid="{E2720054-48F8-4BFF-B47F-1DEAB6804B54}"/>
    <cellStyle name="メモ 2 2 12 2 3" xfId="26688" xr:uid="{200A149A-C5C0-438E-825F-2680CBE5F5AF}"/>
    <cellStyle name="メモ 2 2 12 2 4" xfId="26689" xr:uid="{CA0A60D5-3130-4DE5-88AD-ACDBB254C7BF}"/>
    <cellStyle name="メモ 2 2 12 3" xfId="26690" xr:uid="{8B1463A6-E995-4B3F-98FF-A2DA30FD036F}"/>
    <cellStyle name="メモ 2 2 12 3 2" xfId="26691" xr:uid="{C41A11BE-DF2C-4F82-9428-1BDDA07615AD}"/>
    <cellStyle name="メモ 2 2 12 4" xfId="26692" xr:uid="{75B96FD2-CA0E-49AA-B59B-5EA5B78E7DC1}"/>
    <cellStyle name="メモ 2 2 13" xfId="26693" xr:uid="{3ED806CC-AE5D-4C6E-8078-F29320148077}"/>
    <cellStyle name="メモ 2 2 13 2" xfId="26694" xr:uid="{1FC94E46-E39F-46A2-873E-209C84AAA715}"/>
    <cellStyle name="メモ 2 2 13 3" xfId="26695" xr:uid="{28EF3E4E-12F3-49B4-95A3-34EEABD80F00}"/>
    <cellStyle name="メモ 2 2 13 4" xfId="26696" xr:uid="{FB39E678-0256-4C2A-AD6E-DAE4BFF75C6E}"/>
    <cellStyle name="メモ 2 2 14" xfId="26697" xr:uid="{D6F575FD-CFE3-48BB-B1AF-2EAFE5B3D0BE}"/>
    <cellStyle name="メモ 2 2 14 2" xfId="26698" xr:uid="{99C72555-4F67-4147-A63D-E37167E1A433}"/>
    <cellStyle name="メモ 2 2 15" xfId="26699" xr:uid="{2A88EDE4-9184-449A-8EC5-CDA9512CC9E3}"/>
    <cellStyle name="メモ 2 2 2" xfId="26700" xr:uid="{3FAB907B-4765-468E-96FC-DA186DF3A810}"/>
    <cellStyle name="メモ 2 2 2 2" xfId="26701" xr:uid="{5AA814D8-3C06-4DC1-8939-AA0CBF3769B7}"/>
    <cellStyle name="メモ 2 2 2 2 2" xfId="26702" xr:uid="{6DE735D8-489C-4674-BFB7-98F78D2F0214}"/>
    <cellStyle name="メモ 2 2 2 2 2 2" xfId="26703" xr:uid="{0ACF49C1-25C3-4BC4-A594-166EF0EEF4E9}"/>
    <cellStyle name="メモ 2 2 2 2 2 2 2" xfId="26704" xr:uid="{C1D85849-0EAC-4AFB-A642-D0C3EED8B103}"/>
    <cellStyle name="メモ 2 2 2 2 2 2 3" xfId="26705" xr:uid="{66EF9185-BCA5-4F65-8655-D06F7EE2CCD1}"/>
    <cellStyle name="メモ 2 2 2 2 2 2 4" xfId="26706" xr:uid="{F10F4AB3-29DF-462B-A5BA-9FEC17BA18E8}"/>
    <cellStyle name="メモ 2 2 2 2 2 3" xfId="26707" xr:uid="{2A00FA9A-9DC4-42C5-86FB-DAE1BCA3DC38}"/>
    <cellStyle name="メモ 2 2 2 2 2 3 2" xfId="26708" xr:uid="{05B22F7A-2644-413B-B446-13AEB9C1ABC4}"/>
    <cellStyle name="メモ 2 2 2 2 2 4" xfId="26709" xr:uid="{D7F5A886-84E1-4588-807E-DB188385D8E9}"/>
    <cellStyle name="メモ 2 2 2 2 3" xfId="26710" xr:uid="{DEDB1D7F-AAEF-4299-834A-2D5988262F7F}"/>
    <cellStyle name="メモ 2 2 2 2 3 2" xfId="26711" xr:uid="{E27C426D-61B6-4DE7-9228-D698733A5AB3}"/>
    <cellStyle name="メモ 2 2 2 2 3 3" xfId="26712" xr:uid="{E4A74DAC-E3C2-435D-BE23-B28735F76CDB}"/>
    <cellStyle name="メモ 2 2 2 2 3 4" xfId="26713" xr:uid="{D6D8C091-EC24-49F1-B6EF-F76B0871A161}"/>
    <cellStyle name="メモ 2 2 2 2 4" xfId="26714" xr:uid="{4B01721A-C18F-4B4C-B394-97B2CF922E51}"/>
    <cellStyle name="メモ 2 2 2 2 4 2" xfId="26715" xr:uid="{7386A379-8A7A-4C83-B480-78A16987D77E}"/>
    <cellStyle name="メモ 2 2 2 2 5" xfId="26716" xr:uid="{293DAFF0-9A32-4CB3-B449-AFB36CCC4466}"/>
    <cellStyle name="メモ 2 2 2 3" xfId="26717" xr:uid="{154B977C-CC2A-4D68-BD38-5EAED782FD3D}"/>
    <cellStyle name="メモ 2 2 2 3 2" xfId="26718" xr:uid="{15C3F8EE-7F45-42C7-9032-601086F9F02E}"/>
    <cellStyle name="メモ 2 2 2 3 2 2" xfId="26719" xr:uid="{6B268063-12B0-435B-BD6D-6DD63D352DF4}"/>
    <cellStyle name="メモ 2 2 2 3 2 3" xfId="26720" xr:uid="{69CA5135-6A29-432E-9560-4330B3CE6A0F}"/>
    <cellStyle name="メモ 2 2 2 3 2 4" xfId="26721" xr:uid="{55A8178A-8134-42EB-9AA8-9333633F94C7}"/>
    <cellStyle name="メモ 2 2 2 3 3" xfId="26722" xr:uid="{CE7B722E-0EFA-4168-AE7B-010B2A14E621}"/>
    <cellStyle name="メモ 2 2 2 3 3 2" xfId="26723" xr:uid="{06E3816F-0533-4D2B-A754-683BFEB89120}"/>
    <cellStyle name="メモ 2 2 2 3 4" xfId="26724" xr:uid="{2E9E0CC2-0D4A-4433-A76E-3F22068F11B7}"/>
    <cellStyle name="メモ 2 2 2 4" xfId="26725" xr:uid="{66425B71-52E1-43D3-8435-3A752C7104B2}"/>
    <cellStyle name="メモ 2 2 2 4 2" xfId="26726" xr:uid="{CF9F7101-CC10-4870-9E41-E62C8C2CCDB7}"/>
    <cellStyle name="メモ 2 2 2 4 3" xfId="26727" xr:uid="{B110F600-B101-4EE2-96E1-575B94C0E764}"/>
    <cellStyle name="メモ 2 2 2 4 4" xfId="26728" xr:uid="{E6FD36B9-74EC-4B8C-AA6F-4EC72357B1E4}"/>
    <cellStyle name="メモ 2 2 2 5" xfId="26729" xr:uid="{DF20A6B3-CD5C-4298-8FE0-669B2068FB27}"/>
    <cellStyle name="メモ 2 2 2 5 2" xfId="26730" xr:uid="{A7E95437-0AE8-4AB2-AB1B-356F0A0438D0}"/>
    <cellStyle name="メモ 2 2 2 6" xfId="26731" xr:uid="{CE4F523A-FB53-4CCF-8A37-3C75FE72677C}"/>
    <cellStyle name="メモ 2 2 3" xfId="26732" xr:uid="{B3D77661-4282-4552-A060-97671AE3D28D}"/>
    <cellStyle name="メモ 2 2 3 2" xfId="26733" xr:uid="{6F210864-E2C3-4FCA-B371-21E3B40508FA}"/>
    <cellStyle name="メモ 2 2 3 2 2" xfId="26734" xr:uid="{1B8B66EA-A1E2-4B4A-B93A-7CD7043AC973}"/>
    <cellStyle name="メモ 2 2 3 2 2 2" xfId="26735" xr:uid="{7470B5D7-D9D8-4DE2-B5F6-C59CD6D1F77C}"/>
    <cellStyle name="メモ 2 2 3 2 2 3" xfId="26736" xr:uid="{62ADDEEE-4FA5-4C5B-961B-1CDE4471221F}"/>
    <cellStyle name="メモ 2 2 3 2 2 4" xfId="26737" xr:uid="{4ADBD546-6044-4E64-9DDB-14E18ABA7984}"/>
    <cellStyle name="メモ 2 2 3 2 3" xfId="26738" xr:uid="{663DF698-87F2-4EDD-BC2C-5094F982EE2B}"/>
    <cellStyle name="メモ 2 2 3 2 3 2" xfId="26739" xr:uid="{5A080E6C-54F0-48F1-8234-730C4CA0C15A}"/>
    <cellStyle name="メモ 2 2 3 2 4" xfId="26740" xr:uid="{8E5BC8DD-E449-44AF-878E-D39D49F8E6CA}"/>
    <cellStyle name="メモ 2 2 3 3" xfId="26741" xr:uid="{D8FDCD9B-280D-455E-9B34-2A0EA68191C0}"/>
    <cellStyle name="メモ 2 2 3 3 2" xfId="26742" xr:uid="{FC146565-A759-4236-8EF5-1A978958EC50}"/>
    <cellStyle name="メモ 2 2 3 3 3" xfId="26743" xr:uid="{B4647B54-1D9A-4611-94DD-77B509F31C5E}"/>
    <cellStyle name="メモ 2 2 3 3 4" xfId="26744" xr:uid="{CB40FCCD-8034-4DB7-8A9B-2E5C5765C815}"/>
    <cellStyle name="メモ 2 2 3 4" xfId="26745" xr:uid="{350F9171-EAD6-4673-B7FB-7B5D1C4B1A64}"/>
    <cellStyle name="メモ 2 2 3 4 2" xfId="26746" xr:uid="{A7EA7D46-2838-481E-BEE4-194B4D597EC1}"/>
    <cellStyle name="メモ 2 2 3 5" xfId="26747" xr:uid="{896CD7B8-BB78-4ADA-BCFB-2C2D6C721A2B}"/>
    <cellStyle name="メモ 2 2 4" xfId="26748" xr:uid="{9EA23FE1-143C-4728-92CB-48C7F0C6A7C3}"/>
    <cellStyle name="メモ 2 2 4 2" xfId="26749" xr:uid="{7829706A-27D7-46E5-84A1-E8D564E6CC52}"/>
    <cellStyle name="メモ 2 2 4 2 2" xfId="26750" xr:uid="{BCB35354-8A10-4CD5-B470-6C81709CB859}"/>
    <cellStyle name="メモ 2 2 4 2 2 2" xfId="26751" xr:uid="{A4647771-FC9C-4479-B1D8-107D64DE0EDD}"/>
    <cellStyle name="メモ 2 2 4 2 2 3" xfId="26752" xr:uid="{7E770609-6F47-4F51-8183-1984ADC8A6C3}"/>
    <cellStyle name="メモ 2 2 4 2 2 4" xfId="26753" xr:uid="{8CF2759E-B0B4-434D-BBF1-043A6A015456}"/>
    <cellStyle name="メモ 2 2 4 2 3" xfId="26754" xr:uid="{11837CC4-6612-4922-9CE2-8DD616590441}"/>
    <cellStyle name="メモ 2 2 4 2 3 2" xfId="26755" xr:uid="{1268866C-37F1-4608-8BBF-C41BEC619532}"/>
    <cellStyle name="メモ 2 2 4 2 4" xfId="26756" xr:uid="{88AA911B-B4E9-47AF-B226-C1EC4E5CBA17}"/>
    <cellStyle name="メモ 2 2 4 3" xfId="26757" xr:uid="{38FAEBA8-6623-4215-AEC9-580B14F16BCF}"/>
    <cellStyle name="メモ 2 2 4 3 2" xfId="26758" xr:uid="{07DCBDD4-D1CD-4314-87B6-D467FCC2622F}"/>
    <cellStyle name="メモ 2 2 4 3 3" xfId="26759" xr:uid="{39C93213-69ED-4090-A58D-887F7EDEC332}"/>
    <cellStyle name="メモ 2 2 4 3 4" xfId="26760" xr:uid="{AE11BF1E-B7E8-467E-8A1A-19CBD42542E1}"/>
    <cellStyle name="メモ 2 2 4 4" xfId="26761" xr:uid="{DED0740B-2D45-449A-8FB8-A9D03A12AE58}"/>
    <cellStyle name="メモ 2 2 4 4 2" xfId="26762" xr:uid="{639E3097-75C6-41A3-989E-8C08C0E50290}"/>
    <cellStyle name="メモ 2 2 4 5" xfId="26763" xr:uid="{EDD5ABD0-5C03-456D-844A-39BB57DC8B9F}"/>
    <cellStyle name="メモ 2 2 5" xfId="26764" xr:uid="{A9F04CF4-1F92-45FF-A07A-0F1E5BD3E523}"/>
    <cellStyle name="メモ 2 2 5 2" xfId="26765" xr:uid="{393BC21D-C8E6-4CA6-BD3A-6693C51DB2FE}"/>
    <cellStyle name="メモ 2 2 5 2 2" xfId="26766" xr:uid="{10B7AD26-3D88-44AE-85C6-D6A4F8B913EF}"/>
    <cellStyle name="メモ 2 2 5 2 2 2" xfId="26767" xr:uid="{82B3D9C3-120C-4589-ABB0-A9DA07A68146}"/>
    <cellStyle name="メモ 2 2 5 2 2 3" xfId="26768" xr:uid="{3C1F21E7-6208-4DF1-88C9-936D6A9C55C6}"/>
    <cellStyle name="メモ 2 2 5 2 2 4" xfId="26769" xr:uid="{E12119B2-C2D0-4416-ACC8-0B6941E79B89}"/>
    <cellStyle name="メモ 2 2 5 2 3" xfId="26770" xr:uid="{66312F65-20EB-4E1F-B0A9-6A2ED16CF9E4}"/>
    <cellStyle name="メモ 2 2 5 2 3 2" xfId="26771" xr:uid="{85ADD500-6A23-49FB-9742-680043DD5F8B}"/>
    <cellStyle name="メモ 2 2 5 2 4" xfId="26772" xr:uid="{10265706-B2D4-4572-8262-6BC536001269}"/>
    <cellStyle name="メモ 2 2 5 3" xfId="26773" xr:uid="{97139059-76E6-40E7-B272-677F973E432D}"/>
    <cellStyle name="メモ 2 2 5 3 2" xfId="26774" xr:uid="{32F54216-BD19-43A1-B87E-27098E1E72BD}"/>
    <cellStyle name="メモ 2 2 5 3 3" xfId="26775" xr:uid="{4701743A-510B-49A2-B46F-8BDA5A03DFEF}"/>
    <cellStyle name="メモ 2 2 5 3 4" xfId="26776" xr:uid="{CD616877-FC4A-458A-909B-E9DDED059A33}"/>
    <cellStyle name="メモ 2 2 5 4" xfId="26777" xr:uid="{A7D3F1B3-D5E2-46C9-BE2E-4C17B8CB935F}"/>
    <cellStyle name="メモ 2 2 5 4 2" xfId="26778" xr:uid="{D5EEDCC7-5152-496C-A494-348E105AE203}"/>
    <cellStyle name="メモ 2 2 5 5" xfId="26779" xr:uid="{F2CBC796-98EF-4CB8-936F-3A4489899652}"/>
    <cellStyle name="メモ 2 2 6" xfId="26780" xr:uid="{9735A9FD-CC50-4EC1-8AAC-998ED52732C4}"/>
    <cellStyle name="メモ 2 2 6 2" xfId="26781" xr:uid="{6CFBBF93-B715-4CE3-B04B-36B779DB105E}"/>
    <cellStyle name="メモ 2 2 6 2 2" xfId="26782" xr:uid="{1FF98546-894F-4610-9EC1-9B75F6A08A77}"/>
    <cellStyle name="メモ 2 2 6 2 2 2" xfId="26783" xr:uid="{E6DB9B3E-0A65-4580-BF73-45F49D3DC53D}"/>
    <cellStyle name="メモ 2 2 6 2 2 3" xfId="26784" xr:uid="{A7413E87-004C-4574-BB93-589DBF44C37A}"/>
    <cellStyle name="メモ 2 2 6 2 2 4" xfId="26785" xr:uid="{1AE249A8-3E68-46C5-936D-9479AE6B47AB}"/>
    <cellStyle name="メモ 2 2 6 2 3" xfId="26786" xr:uid="{608889C4-6B7F-47EC-ACB1-D237AC44614B}"/>
    <cellStyle name="メモ 2 2 6 2 3 2" xfId="26787" xr:uid="{CA99B655-AC28-4B0B-9E7C-D52F4742AC18}"/>
    <cellStyle name="メモ 2 2 6 2 4" xfId="26788" xr:uid="{1C813642-B296-4BFA-ACA8-255FCB6A3656}"/>
    <cellStyle name="メモ 2 2 6 3" xfId="26789" xr:uid="{100EF504-90F2-4CEF-AFA6-F440C18CF7DA}"/>
    <cellStyle name="メモ 2 2 6 3 2" xfId="26790" xr:uid="{1352FC5F-C861-4D8D-B6F8-C1FAD854F469}"/>
    <cellStyle name="メモ 2 2 6 3 3" xfId="26791" xr:uid="{4FC7722F-D25A-4B2A-8C90-AB7F3A930EAB}"/>
    <cellStyle name="メモ 2 2 6 3 4" xfId="26792" xr:uid="{A2C08C1A-37A3-4277-B779-5E5B539C27B9}"/>
    <cellStyle name="メモ 2 2 6 4" xfId="26793" xr:uid="{5AA91D39-1A73-4518-AAE5-C7D5E7311934}"/>
    <cellStyle name="メモ 2 2 6 4 2" xfId="26794" xr:uid="{40B48709-C66C-4CF3-8C4C-C5C99C52CCD4}"/>
    <cellStyle name="メモ 2 2 6 5" xfId="26795" xr:uid="{4D11FBC2-745D-401E-B097-C0E008A8F154}"/>
    <cellStyle name="メモ 2 2 7" xfId="26796" xr:uid="{65C03BC3-5D11-47AB-ADAB-829B2C01DF8A}"/>
    <cellStyle name="メモ 2 2 7 2" xfId="26797" xr:uid="{80999831-38FF-46F9-B261-A93C18C80EB3}"/>
    <cellStyle name="メモ 2 2 7 2 2" xfId="26798" xr:uid="{0661206F-0948-46E2-BAC9-5653019ECDA8}"/>
    <cellStyle name="メモ 2 2 7 2 2 2" xfId="26799" xr:uid="{65F194F0-72A1-4FE7-94A9-E1AB748D7AC2}"/>
    <cellStyle name="メモ 2 2 7 2 2 3" xfId="26800" xr:uid="{223CA7AC-4282-4E52-8989-173E4F803AD3}"/>
    <cellStyle name="メモ 2 2 7 2 2 4" xfId="26801" xr:uid="{6AD98499-B628-4AE9-89A1-1BD92F5B1AEE}"/>
    <cellStyle name="メモ 2 2 7 2 3" xfId="26802" xr:uid="{34019D1F-8C69-40E4-BCCB-4E05092182A2}"/>
    <cellStyle name="メモ 2 2 7 2 3 2" xfId="26803" xr:uid="{6565437F-AB68-4F0D-AC73-E4D424D245A9}"/>
    <cellStyle name="メモ 2 2 7 2 4" xfId="26804" xr:uid="{C253F419-0373-4B3C-8739-EAAC8CB50D02}"/>
    <cellStyle name="メモ 2 2 7 3" xfId="26805" xr:uid="{B14498A5-253A-4D99-876F-5614FF8C49AE}"/>
    <cellStyle name="メモ 2 2 7 3 2" xfId="26806" xr:uid="{156A5228-2AE7-47BE-9A02-DB0198C73F1B}"/>
    <cellStyle name="メモ 2 2 7 3 3" xfId="26807" xr:uid="{F6C712C9-05D9-40C9-B0C7-7B296BDEE008}"/>
    <cellStyle name="メモ 2 2 7 3 4" xfId="26808" xr:uid="{9C20156F-B611-4CD1-9242-BCAFD8AE8307}"/>
    <cellStyle name="メモ 2 2 7 4" xfId="26809" xr:uid="{50F149BA-264E-4A1F-9A6D-3ED688901584}"/>
    <cellStyle name="メモ 2 2 7 4 2" xfId="26810" xr:uid="{00880E69-67E6-4DF7-ADA8-691ED3569DE7}"/>
    <cellStyle name="メモ 2 2 7 5" xfId="26811" xr:uid="{92D2CABD-32DC-4B44-B353-7707CB9DC42C}"/>
    <cellStyle name="メモ 2 2 8" xfId="26812" xr:uid="{141F53FB-3357-4785-A337-034C00567F3B}"/>
    <cellStyle name="メモ 2 2 8 2" xfId="26813" xr:uid="{BD550AD2-DC2E-4F18-9938-9743B8EB4FD0}"/>
    <cellStyle name="メモ 2 2 8 2 2" xfId="26814" xr:uid="{9461E56F-8848-4728-8E36-3555750A5F3A}"/>
    <cellStyle name="メモ 2 2 8 2 2 2" xfId="26815" xr:uid="{3C808E49-92B1-4961-98D8-F54F41ACF291}"/>
    <cellStyle name="メモ 2 2 8 2 2 3" xfId="26816" xr:uid="{9BF197AF-D4AB-4C63-983B-826F3B981C4F}"/>
    <cellStyle name="メモ 2 2 8 2 2 4" xfId="26817" xr:uid="{8E36A0CF-DC10-432D-8330-CA426CD535AC}"/>
    <cellStyle name="メモ 2 2 8 2 3" xfId="26818" xr:uid="{3C65C8D9-AD6C-4E57-983B-1FD9727ACF3F}"/>
    <cellStyle name="メモ 2 2 8 2 3 2" xfId="26819" xr:uid="{96E6BE12-A331-4111-8B4B-137BCE422FDC}"/>
    <cellStyle name="メモ 2 2 8 2 4" xfId="26820" xr:uid="{4DD6331F-C6C0-43C1-84EA-D3188D780A0A}"/>
    <cellStyle name="メモ 2 2 8 3" xfId="26821" xr:uid="{83A3DF40-E64A-4215-B86C-AA5B559A829F}"/>
    <cellStyle name="メモ 2 2 8 3 2" xfId="26822" xr:uid="{136A86AB-5785-496E-A66E-8851F67C9A5C}"/>
    <cellStyle name="メモ 2 2 8 3 3" xfId="26823" xr:uid="{07A430E8-D569-447B-A7A4-041D2FE09F36}"/>
    <cellStyle name="メモ 2 2 8 3 4" xfId="26824" xr:uid="{11F4BB93-48FA-41A2-AE7C-10C0BA30F44B}"/>
    <cellStyle name="メモ 2 2 8 4" xfId="26825" xr:uid="{ACE834ED-4B49-4A3D-8EEE-DE3D688235D4}"/>
    <cellStyle name="メモ 2 2 8 4 2" xfId="26826" xr:uid="{7B9AA19F-7A0B-4B48-B0EF-25319CD9C6D0}"/>
    <cellStyle name="メモ 2 2 8 5" xfId="26827" xr:uid="{52D99BD1-DDB0-42B6-8991-9F9C40F2DA16}"/>
    <cellStyle name="メモ 2 2 9" xfId="26828" xr:uid="{30A0E7A5-7840-4269-B39F-ACB9B62B66BC}"/>
    <cellStyle name="メモ 2 2 9 2" xfId="26829" xr:uid="{B1792DF5-DFAF-4F8D-B7B2-7F7ED376E5B5}"/>
    <cellStyle name="メモ 2 2 9 2 2" xfId="26830" xr:uid="{B2A702FF-5063-4E2E-8F8E-1385CEB0F7B2}"/>
    <cellStyle name="メモ 2 2 9 2 2 2" xfId="26831" xr:uid="{955582D5-BEB1-42E8-93B1-516F98D656FC}"/>
    <cellStyle name="メモ 2 2 9 2 2 3" xfId="26832" xr:uid="{E2442B03-B180-46E4-BA2D-B539D3CFACA8}"/>
    <cellStyle name="メモ 2 2 9 2 2 4" xfId="26833" xr:uid="{D1BE461E-F761-4EDD-81C3-DA6F61F943AB}"/>
    <cellStyle name="メモ 2 2 9 2 3" xfId="26834" xr:uid="{AF703253-BB6F-4D27-85F4-27AB90FA32EF}"/>
    <cellStyle name="メモ 2 2 9 2 3 2" xfId="26835" xr:uid="{41A3502B-062A-443A-A8B6-4E60E69A9DD8}"/>
    <cellStyle name="メモ 2 2 9 2 4" xfId="26836" xr:uid="{CB31823D-07AD-4CE9-AAAE-D067F0A93203}"/>
    <cellStyle name="メモ 2 2 9 3" xfId="26837" xr:uid="{3AA3646F-2EC3-4E1C-A2C4-5C84552CBEA0}"/>
    <cellStyle name="メモ 2 2 9 3 2" xfId="26838" xr:uid="{A0C6009A-AB39-4D59-BEDB-F46AB8385DD5}"/>
    <cellStyle name="メモ 2 2 9 3 3" xfId="26839" xr:uid="{D89F20DC-EE98-4EA1-97CC-B3A35D485AE7}"/>
    <cellStyle name="メモ 2 2 9 3 4" xfId="26840" xr:uid="{4FBF2F53-3F2D-4564-9623-4BFB8CA8146C}"/>
    <cellStyle name="メモ 2 2 9 4" xfId="26841" xr:uid="{691E12F6-A115-4B7F-90F2-48FC0CD5AB97}"/>
    <cellStyle name="メモ 2 2 9 4 2" xfId="26842" xr:uid="{E261CDD4-98B2-469D-9A32-718F7F529258}"/>
    <cellStyle name="メモ 2 2 9 5" xfId="26843" xr:uid="{B4AB6BD8-1176-4157-A447-E34F238D5386}"/>
    <cellStyle name="メモ 2 3" xfId="26844" xr:uid="{FD9177BD-2F77-40B9-95F3-3F42B3256467}"/>
    <cellStyle name="メモ 2 3 2" xfId="26845" xr:uid="{DBC5F8BF-F8D7-440A-95A3-8F7F58797FA2}"/>
    <cellStyle name="メモ 2 3 2 2" xfId="26846" xr:uid="{D178E1AC-E5D8-4085-BD62-AD53264E9635}"/>
    <cellStyle name="メモ 2 3 2 2 2" xfId="26847" xr:uid="{DED132BA-351F-4FBF-95A3-8FAAC92EFFFE}"/>
    <cellStyle name="メモ 2 3 2 2 2 2" xfId="26848" xr:uid="{945986AA-EDC1-416B-8096-F86596D28324}"/>
    <cellStyle name="メモ 2 3 2 2 2 2 2" xfId="26849" xr:uid="{5D6A50DA-A51A-4F2B-9D4A-0B7D290A6215}"/>
    <cellStyle name="メモ 2 3 2 2 2 3" xfId="26850" xr:uid="{9AD561E7-3BF3-453A-B8B3-12FEAF0F20DD}"/>
    <cellStyle name="メモ 2 3 2 2 3" xfId="26851" xr:uid="{3DCE1F60-C06E-4764-B230-20BCEE955273}"/>
    <cellStyle name="メモ 2 3 2 2 3 2" xfId="26852" xr:uid="{9411B122-B0E1-407C-9F7B-6F7A30108DCE}"/>
    <cellStyle name="メモ 2 3 2 2 4" xfId="26853" xr:uid="{050928F2-C674-452A-9EF0-0D57E4067002}"/>
    <cellStyle name="メモ 2 3 2 2 4 2" xfId="26854" xr:uid="{D84C70B7-B04B-45CB-8D01-6F99B69DCFDF}"/>
    <cellStyle name="メモ 2 3 2 2 5" xfId="26855" xr:uid="{CDB783E6-F9F5-485B-8CA3-EB566F575A20}"/>
    <cellStyle name="メモ 2 3 2 3" xfId="26856" xr:uid="{E06712AE-5F6A-4949-82E5-C8C607F9D07B}"/>
    <cellStyle name="メモ 2 3 2 3 2" xfId="26857" xr:uid="{1E919258-4AB8-4985-95FC-A0C9A4EF0096}"/>
    <cellStyle name="メモ 2 3 2 3 2 2" xfId="26858" xr:uid="{88F67CBD-CB06-4D28-8F45-881FEC3C8C22}"/>
    <cellStyle name="メモ 2 3 2 3 3" xfId="26859" xr:uid="{14E10ACB-4AD4-4BD6-B994-BA6514A4DFD4}"/>
    <cellStyle name="メモ 2 3 2 4" xfId="26860" xr:uid="{94FD8709-8292-444A-BE22-E24AF0EE213F}"/>
    <cellStyle name="メモ 2 3 2 4 2" xfId="26861" xr:uid="{E02129B0-AF0B-46F4-829C-87A434C86197}"/>
    <cellStyle name="メモ 2 3 2 5" xfId="26862" xr:uid="{4305B16F-9232-436D-B61E-9F9C30A63A24}"/>
    <cellStyle name="メモ 2 3 2 5 2" xfId="26863" xr:uid="{D65C990E-B149-418D-8529-6C3C34536FE4}"/>
    <cellStyle name="メモ 2 3 2 6" xfId="26864" xr:uid="{DAD17DFD-4A92-4854-953B-3AE1AC744A7E}"/>
    <cellStyle name="メモ 2 3 3" xfId="26865" xr:uid="{63D7F508-91EE-4D00-A3A0-49D74C6462E0}"/>
    <cellStyle name="メモ 2 3 3 2" xfId="26866" xr:uid="{BC355EF5-BEBD-4AB8-BBC0-B3EC15CFA22E}"/>
    <cellStyle name="メモ 2 3 3 2 2" xfId="26867" xr:uid="{5F14162B-0AB2-4ECB-B26D-60A334A3F965}"/>
    <cellStyle name="メモ 2 3 3 2 2 2" xfId="26868" xr:uid="{1875A1D4-82E3-4BB5-9B85-9A60203F1BDC}"/>
    <cellStyle name="メモ 2 3 3 2 3" xfId="26869" xr:uid="{0564F089-C402-4065-84DC-7E0135180117}"/>
    <cellStyle name="メモ 2 3 3 3" xfId="26870" xr:uid="{C2A221FC-2825-4F4F-BEE7-CF80E8FDF254}"/>
    <cellStyle name="メモ 2 3 3 3 2" xfId="26871" xr:uid="{26BA2322-18B9-40BD-9E02-12FB6ACEE8AF}"/>
    <cellStyle name="メモ 2 3 3 4" xfId="26872" xr:uid="{ACA7797F-B8A1-47C2-AE08-DECE747BCDC7}"/>
    <cellStyle name="メモ 2 3 3 4 2" xfId="26873" xr:uid="{11E77CBA-5E91-4370-96AB-3EC5A95F5AEC}"/>
    <cellStyle name="メモ 2 3 3 5" xfId="26874" xr:uid="{531ACE9D-64C4-4078-BA12-74CDDDBAA395}"/>
    <cellStyle name="メモ 2 3 4" xfId="26875" xr:uid="{BAB40D53-BF3B-4F54-92AE-A1EE1212C59A}"/>
    <cellStyle name="メモ 2 3 4 2" xfId="26876" xr:uid="{CE7DDCF4-9FC0-482E-BFED-3C282AF4D114}"/>
    <cellStyle name="メモ 2 3 4 2 2" xfId="26877" xr:uid="{84BED239-BFF3-4419-8A0A-AED025B044B5}"/>
    <cellStyle name="メモ 2 3 4 3" xfId="26878" xr:uid="{C16D6F55-205B-45DF-A1D1-2D99E27C6B84}"/>
    <cellStyle name="メモ 2 3 5" xfId="26879" xr:uid="{7994A130-CE5B-4DE3-BEFD-AAFBF27AF1CD}"/>
    <cellStyle name="メモ 2 3 5 2" xfId="26880" xr:uid="{53E065A0-9597-4590-A8DD-9FD1EB48FDE4}"/>
    <cellStyle name="メモ 2 3 6" xfId="26881" xr:uid="{29422867-86E1-4B56-AD8E-31993B1167A3}"/>
    <cellStyle name="メモ 2 3 6 2" xfId="26882" xr:uid="{22D5A802-F22A-4653-AC16-82E87DD50E37}"/>
    <cellStyle name="メモ 2 3 7" xfId="26883" xr:uid="{9DBF822E-F6FD-4562-9028-B31C3E53E4DD}"/>
    <cellStyle name="メモ 2 4" xfId="26884" xr:uid="{43B0BD21-F669-4532-BA49-7817BE470676}"/>
    <cellStyle name="メモ 2 4 2" xfId="26885" xr:uid="{FC3482F8-F6A3-42D1-99A9-98027CC1B87E}"/>
    <cellStyle name="メモ 2 5" xfId="26886" xr:uid="{ED6EECBB-0BDE-47A8-A87E-5011CBE84FB4}"/>
    <cellStyle name="メモ 2 5 2" xfId="26887" xr:uid="{061F3EE3-8EA1-44FD-BF1E-14477D2597AD}"/>
    <cellStyle name="メモ 2 5 3" xfId="26888" xr:uid="{94513168-98EB-48C2-B204-42D11CABCE19}"/>
    <cellStyle name="メモ 2 6" xfId="26889" xr:uid="{41D93218-6949-4DE6-89E7-5C19C9AE55D2}"/>
    <cellStyle name="メモ 2_IFRS16影響コメント" xfId="26890" xr:uid="{768DB350-D348-4B3B-88FF-5F95DCB023AF}"/>
    <cellStyle name="メモ 3" xfId="26891" xr:uid="{5A246DC2-4BBA-4925-998B-2B524F6F8FB2}"/>
    <cellStyle name="メモ 3 2" xfId="26892" xr:uid="{9E79AF50-31F2-4D13-BCB6-404BDDE3E0D4}"/>
    <cellStyle name="メモ 3 2 2" xfId="26893" xr:uid="{279B8190-2AA8-4A41-867C-F5400502BAD4}"/>
    <cellStyle name="メモ 3 2 2 2" xfId="26894" xr:uid="{4CE7CFEB-4C4E-408A-A630-DA11383B1269}"/>
    <cellStyle name="メモ 3 2 2 2 2" xfId="26895" xr:uid="{675E7D4F-CEA8-4772-86D7-530E36BF7E2D}"/>
    <cellStyle name="メモ 3 2 2 2 2 2" xfId="26896" xr:uid="{C8587821-5897-4F62-B815-07A18755DD65}"/>
    <cellStyle name="メモ 3 2 2 2 2 2 2" xfId="26897" xr:uid="{433C5E2A-F00A-4D0D-B346-9DBEE4F705B9}"/>
    <cellStyle name="メモ 3 2 2 2 2 3" xfId="26898" xr:uid="{EAFDB5FE-C729-40F3-8160-6C98AB23E0A9}"/>
    <cellStyle name="メモ 3 2 2 2 3" xfId="26899" xr:uid="{A1000BCC-E1BA-45EA-A03F-F3B0293D2555}"/>
    <cellStyle name="メモ 3 2 2 2 3 2" xfId="26900" xr:uid="{77F14A3B-110F-4B64-99EA-3462C54B72F0}"/>
    <cellStyle name="メモ 3 2 2 2 4" xfId="26901" xr:uid="{6F673BC6-8C5E-4469-9AC3-A68F78935792}"/>
    <cellStyle name="メモ 3 2 2 2 4 2" xfId="26902" xr:uid="{DFB75B92-893A-4D8F-9AD3-4DFEC0FAF009}"/>
    <cellStyle name="メモ 3 2 2 2 5" xfId="26903" xr:uid="{AEB311AE-1DC7-45A8-90D2-DF56046326A9}"/>
    <cellStyle name="メモ 3 2 2 3" xfId="26904" xr:uid="{3531AC36-BB44-4E63-BBB4-92D439F0D490}"/>
    <cellStyle name="メモ 3 2 2 3 2" xfId="26905" xr:uid="{55ADE0B6-AF0C-4473-884D-E4D30C6AABBF}"/>
    <cellStyle name="メモ 3 2 2 3 2 2" xfId="26906" xr:uid="{B93B6189-CF83-4DBD-BFB5-F0103E25A9B9}"/>
    <cellStyle name="メモ 3 2 2 3 3" xfId="26907" xr:uid="{0FA499B9-F732-4E6A-9AAA-5A60EAA8D89E}"/>
    <cellStyle name="メモ 3 2 2 4" xfId="26908" xr:uid="{0DA4ECDC-3041-48AF-B3EA-4321B07D25B3}"/>
    <cellStyle name="メモ 3 2 2 4 2" xfId="26909" xr:uid="{0C80C3FA-B2D4-4945-9FE6-91E63353CF76}"/>
    <cellStyle name="メモ 3 2 2 5" xfId="26910" xr:uid="{F78CB2BF-8512-4738-9687-F9B3C57557B7}"/>
    <cellStyle name="メモ 3 2 2 5 2" xfId="26911" xr:uid="{62458A67-85D5-4038-8E4F-001EF358812A}"/>
    <cellStyle name="メモ 3 2 2 6" xfId="26912" xr:uid="{D4885A60-6524-44D3-AC3D-678BE060EED3}"/>
    <cellStyle name="メモ 3 2 3" xfId="26913" xr:uid="{67E1F2F6-AB46-4D59-8703-B528CF3B7E3E}"/>
    <cellStyle name="メモ 3 2 3 2" xfId="26914" xr:uid="{A5D6DBBF-49FD-40B7-85E7-29D9FF72F2E1}"/>
    <cellStyle name="メモ 3 2 3 2 2" xfId="26915" xr:uid="{F3AACF51-0A27-45E3-A059-06A4537E3293}"/>
    <cellStyle name="メモ 3 2 3 2 2 2" xfId="26916" xr:uid="{10599F4D-2194-41C4-B1F7-8FE75238D384}"/>
    <cellStyle name="メモ 3 2 3 2 3" xfId="26917" xr:uid="{FFE415F7-389A-4853-B324-6EDEBF4064A4}"/>
    <cellStyle name="メモ 3 2 3 3" xfId="26918" xr:uid="{31A49414-F198-4583-B047-5D6AD662BB9E}"/>
    <cellStyle name="メモ 3 2 3 3 2" xfId="26919" xr:uid="{28910D70-D366-4570-95E8-44EC5B74763E}"/>
    <cellStyle name="メモ 3 2 3 4" xfId="26920" xr:uid="{134290A7-366A-48F0-BA5C-8AE1899D7375}"/>
    <cellStyle name="メモ 3 2 3 4 2" xfId="26921" xr:uid="{C773F72E-A82B-4DD6-9980-29874E3DB7B0}"/>
    <cellStyle name="メモ 3 2 3 5" xfId="26922" xr:uid="{97717CD8-F94D-4B7B-9F8F-E90BAA1BEDFD}"/>
    <cellStyle name="メモ 3 2 4" xfId="26923" xr:uid="{0B83698E-ADAA-4ACA-AC7C-46CF76878E35}"/>
    <cellStyle name="メモ 3 2 4 2" xfId="26924" xr:uid="{7E2C3A77-C1BD-4027-9503-36B895F6E71B}"/>
    <cellStyle name="メモ 3 2 4 2 2" xfId="26925" xr:uid="{D1451B5E-7A40-4975-8880-92505BD3872E}"/>
    <cellStyle name="メモ 3 2 4 3" xfId="26926" xr:uid="{8920504D-8849-4BEA-9CE6-F812DF5A94C9}"/>
    <cellStyle name="メモ 3 2 5" xfId="26927" xr:uid="{938163EE-59C9-43A7-A067-4A5D9E6B7C16}"/>
    <cellStyle name="メモ 3 2 5 2" xfId="26928" xr:uid="{8FBDB990-EEE0-4D59-A383-1C0C8FBE7DC0}"/>
    <cellStyle name="メモ 3 2 6" xfId="26929" xr:uid="{3609695E-52FB-420A-8620-234FD5E3923E}"/>
    <cellStyle name="メモ 3 2 6 2" xfId="26930" xr:uid="{09E9CAE0-9B30-4680-AD49-9B091D23EA6E}"/>
    <cellStyle name="メモ 3 2 7" xfId="26931" xr:uid="{2FCA1DD0-2323-4AE7-928C-754F4999F42C}"/>
    <cellStyle name="メモ 3 3" xfId="26932" xr:uid="{8907CEDE-5BCC-4BE2-B4DF-9A3EFC837324}"/>
    <cellStyle name="メモ 3 4" xfId="26933" xr:uid="{52BE14B2-FE9D-4683-8C7D-3B768433F4A9}"/>
    <cellStyle name="メモ 3_IFRS16影響コメント" xfId="26934" xr:uid="{D81AE30B-6FFA-4A97-BB81-975B7A44E1E7}"/>
    <cellStyle name="メモ 4" xfId="26935" xr:uid="{C1439907-72E3-4904-9F15-B95B3433F543}"/>
    <cellStyle name="メモ 4 2" xfId="26936" xr:uid="{D8576000-C460-4F18-8023-204D9AFDDA06}"/>
    <cellStyle name="メモ 4 2 2" xfId="26937" xr:uid="{477896EB-1140-4EEF-BC23-0036BE32D996}"/>
    <cellStyle name="メモ 4 2 2 2" xfId="26938" xr:uid="{6350A556-93CB-47B0-858D-F7B98FE76632}"/>
    <cellStyle name="メモ 4 2 2 2 2" xfId="26939" xr:uid="{82334564-007F-40CA-9494-A55B5B4687B8}"/>
    <cellStyle name="メモ 4 2 2 2 3" xfId="26940" xr:uid="{29D0C39E-5FBF-4E38-88E1-3AC7D764C23E}"/>
    <cellStyle name="メモ 4 2 2 2 4" xfId="26941" xr:uid="{3DF1DB37-ACA5-4262-8072-70BD5B185389}"/>
    <cellStyle name="メモ 4 2 2 3" xfId="26942" xr:uid="{50AD53CD-6853-4F19-AA0E-3627D586FADF}"/>
    <cellStyle name="メモ 4 2 2 3 2" xfId="26943" xr:uid="{8693A759-4FE1-4FC6-8102-24C7FFA93C0F}"/>
    <cellStyle name="メモ 4 2 2 4" xfId="26944" xr:uid="{AABD6121-6A96-414C-BE0E-812534ABEF17}"/>
    <cellStyle name="メモ 4 2 3" xfId="26945" xr:uid="{88E15C19-8356-4F14-BB68-EA19996022A6}"/>
    <cellStyle name="メモ 4 2 3 2" xfId="26946" xr:uid="{78855898-A1CA-4602-8180-04F5AFEC2C59}"/>
    <cellStyle name="メモ 4 2 3 3" xfId="26947" xr:uid="{E6FC0C41-F4E8-4BA2-9D18-92E226D8673B}"/>
    <cellStyle name="メモ 4 2 3 4" xfId="26948" xr:uid="{F2E972B0-BDA5-48D0-84F4-E72A3E5FD3D9}"/>
    <cellStyle name="メモ 4 2 4" xfId="26949" xr:uid="{7440AA57-BC8C-4E93-AD53-18136A698A78}"/>
    <cellStyle name="メモ 4 2 4 2" xfId="26950" xr:uid="{1BE944AC-5D5E-4446-80CD-6AC13D893CE1}"/>
    <cellStyle name="メモ 4 2 5" xfId="26951" xr:uid="{60E5E02A-FA07-480B-A2DC-C68CAE56693A}"/>
    <cellStyle name="メモ 5" xfId="26952" xr:uid="{008E7C67-C9A5-4AB3-935F-7AD7CD11FB3A}"/>
    <cellStyle name="メモ 5 2" xfId="26953" xr:uid="{BC71219A-BAEA-4A48-8DFE-3FD9E4175ECA}"/>
    <cellStyle name="メモ 5 2 2" xfId="26954" xr:uid="{6B4ABD76-19AC-4247-8516-6047445D94C7}"/>
    <cellStyle name="メモ 5 3" xfId="26955" xr:uid="{BCF5AE0B-A913-4962-919C-29186D27A01D}"/>
    <cellStyle name="メモ 6" xfId="26956" xr:uid="{51B9F4B7-911F-43AD-9F75-A4360C5AA9C5}"/>
    <cellStyle name="メモ 7" xfId="26957" xr:uid="{4AB84578-D039-4FBF-9E7D-DC7661CBD7AF}"/>
    <cellStyle name="メモ 7 2" xfId="26958" xr:uid="{1148B003-9BAF-42D3-9CFC-A457AD2EFE19}"/>
    <cellStyle name="メモ 7 2 2" xfId="26959" xr:uid="{EC38BCD4-D109-42D0-B671-6F55B93ACB16}"/>
    <cellStyle name="メモ 7 3" xfId="26960" xr:uid="{6B30AD24-8758-4F5F-9307-34A838BCA1B8}"/>
    <cellStyle name="メモ 7 4" xfId="26961" xr:uid="{17F4440A-5A91-4998-BB08-AA1D0E9522A3}"/>
    <cellStyle name="メモ 7 5" xfId="26962" xr:uid="{AB5F0441-C9E6-455D-BAFD-4231545FAAE0}"/>
    <cellStyle name="メモ 7 6" xfId="26963" xr:uid="{A6D3ECFF-C2B9-4B3A-9AB8-E9C0DD041FB3}"/>
    <cellStyle name="メモ 8" xfId="26964" xr:uid="{13D0269E-9506-4BD0-AF44-09C5319654E7}"/>
    <cellStyle name="メモ 9" xfId="26965" xr:uid="{8933F4D5-43FF-44FE-B2A2-8CD588FF151D}"/>
    <cellStyle name="メモ 9 2" xfId="26966" xr:uid="{8312C2C6-DB89-4D10-B819-6D96745C8F8E}"/>
    <cellStyle name="メモ 9 2 2" xfId="26967" xr:uid="{DB8F3273-F40D-45E4-A477-88A5C39AABEC}"/>
    <cellStyle name="メモ 9 2 2 2" xfId="26968" xr:uid="{CEB4EEC3-9DF3-4C13-81DC-4EE1A11ED700}"/>
    <cellStyle name="メモ 9 2 2 2 2" xfId="26969" xr:uid="{1A3F7E68-F940-4F16-829A-28BCB2249379}"/>
    <cellStyle name="メモ 9 2 2 3" xfId="26970" xr:uid="{696ABF85-F476-40D4-B2F8-607C0A128869}"/>
    <cellStyle name="メモ 9 2 3" xfId="26971" xr:uid="{6ECC5B39-2F84-4D99-8D89-9860B273610E}"/>
    <cellStyle name="メモ 9 2 3 2" xfId="26972" xr:uid="{63410786-A69F-4F78-A633-A980480BB417}"/>
    <cellStyle name="メモ 9 2 4" xfId="26973" xr:uid="{A55A7A7A-1F88-4B25-8080-BECD0CBB974B}"/>
    <cellStyle name="メモ 9 2 4 2" xfId="26974" xr:uid="{B914C37D-FF86-4BC1-8E2E-B298B92E93B2}"/>
    <cellStyle name="メモ 9 2 5" xfId="26975" xr:uid="{E2BA647D-AA12-404E-AB61-CB5546245069}"/>
    <cellStyle name="メモ 9 3" xfId="26976" xr:uid="{BD9AB674-8D7B-4D76-B1AD-848B5CE3AC9C}"/>
    <cellStyle name="メモ 9 3 2" xfId="26977" xr:uid="{F557C19C-70D9-4339-B192-4FAB7BEC2A59}"/>
    <cellStyle name="メモ 9 3 2 2" xfId="26978" xr:uid="{B51C9626-80B9-40D1-847E-A9C2ABD46411}"/>
    <cellStyle name="メモ 9 3 3" xfId="26979" xr:uid="{09F6DF5F-B172-4260-9E4D-C6CFA5638080}"/>
    <cellStyle name="メモ 9 4" xfId="26980" xr:uid="{3E96CB4D-DC6D-4510-A6EB-EC49CC90938C}"/>
    <cellStyle name="メモ 9 4 2" xfId="26981" xr:uid="{FE407B90-C7BC-42FB-BFAC-48C66EBFABE1}"/>
    <cellStyle name="メモ 9 5" xfId="26982" xr:uid="{AC863D17-B5A1-4BB4-B0C2-12D1306EC91B}"/>
    <cellStyle name="メモ 9 5 2" xfId="26983" xr:uid="{5F62BF78-C05C-4AEE-9A9C-6C552F0B8508}"/>
    <cellStyle name="メモ 9 6" xfId="26984" xr:uid="{D471EF8B-32AC-46DE-AD14-FAE7CEC9872F}"/>
    <cellStyle name="リンク セル 2" xfId="26985" xr:uid="{DABB99B8-C5A3-4DCB-BD2C-20ACE0CC700A}"/>
    <cellStyle name="リンク セル 2 2" xfId="26986" xr:uid="{00F9449F-862A-4EE7-B17B-DAAA13A97BBF}"/>
    <cellStyle name="リンク セル 2 3" xfId="26987" xr:uid="{D05389F2-AC7D-4D6D-ACFD-1B78128FD978}"/>
    <cellStyle name="リンク セル 2 4" xfId="26988" xr:uid="{FC62FA07-2691-460B-BE52-70FC57071C6F}"/>
    <cellStyle name="リンク セル 2 5" xfId="26989" xr:uid="{5DBF0BD5-A0CC-4EA8-9E63-19C0CC99CEB2}"/>
    <cellStyle name="リンク セル 2_IFRS16影響コメント" xfId="26990" xr:uid="{5874E804-2A82-46AB-95AA-890FFEA74100}"/>
    <cellStyle name="リンク セル 3" xfId="26991" xr:uid="{819FE546-02C1-4F16-ABAD-4A284E0DF119}"/>
    <cellStyle name="リンク セル 3 2" xfId="26992" xr:uid="{2479F226-AF35-490C-A980-382C22EA53BA}"/>
    <cellStyle name="リンク セル 3_取得データ" xfId="26993" xr:uid="{73184E67-F957-433A-8083-47F0009F6CF6}"/>
    <cellStyle name="リンク セル 4" xfId="26994" xr:uid="{63B39151-756F-44D9-8F56-F01466EC39DF}"/>
    <cellStyle name="リンク セル 5" xfId="26995" xr:uid="{C1493317-9E44-4D8F-85ED-8E73B0637A75}"/>
    <cellStyle name="リンク セル 6" xfId="26996" xr:uid="{DEE9F149-D161-4FF3-BF74-489D5AA65929}"/>
    <cellStyle name="悪い 2" xfId="26997" xr:uid="{4833EFF2-61A8-480A-81CF-F6D2593F576E}"/>
    <cellStyle name="悪い 2 2" xfId="26998" xr:uid="{1F5206DC-0BBD-4680-87C8-937AD74FF7EC}"/>
    <cellStyle name="悪い 2 3" xfId="26999" xr:uid="{B9146059-EB55-4CE7-B984-9088E1420C80}"/>
    <cellStyle name="悪い 2 4" xfId="27000" xr:uid="{F520121A-E3B1-482C-ACC7-6C75C5DD2F48}"/>
    <cellStyle name="悪い 2 5" xfId="27001" xr:uid="{B4B7D302-54AF-40F4-83C1-1A1A9676AFF8}"/>
    <cellStyle name="悪い 2_IFRS16影響コメント" xfId="27002" xr:uid="{B2B034C5-F273-4ED2-AA38-FB0E2B7C97F9}"/>
    <cellStyle name="悪い 3" xfId="27003" xr:uid="{8B8B6E07-5F74-47FB-9B66-D09DF5811A66}"/>
    <cellStyle name="悪い 3 2" xfId="27004" xr:uid="{1D149A52-908B-423B-BA93-4D5239FE6BF2}"/>
    <cellStyle name="悪い 3_取得データ" xfId="27005" xr:uid="{EC889440-ED8A-4052-B239-8026E7C0DB59}"/>
    <cellStyle name="悪い 4" xfId="27006" xr:uid="{3206DFBD-1753-4075-AB7C-51CF0D48125C}"/>
    <cellStyle name="悪い 5" xfId="27007" xr:uid="{BB663707-32A2-4F64-B673-4C51ACAB586D}"/>
    <cellStyle name="悪い 6" xfId="27008" xr:uid="{65E6F563-4F39-4175-A053-2857371236E8}"/>
    <cellStyle name="計算 2" xfId="27009" xr:uid="{95E1C181-8735-4B5A-B924-946EEC6E57A2}"/>
    <cellStyle name="計算 2 2" xfId="27010" xr:uid="{D601F1E7-A191-4E4F-AC08-3D4CFF57F11C}"/>
    <cellStyle name="計算 2 2 10" xfId="27011" xr:uid="{F8EF3E51-FF38-494E-9834-B6412F83B615}"/>
    <cellStyle name="計算 2 2 10 2" xfId="27012" xr:uid="{FB8DE996-5CED-4AB4-B18E-269143FBEA3E}"/>
    <cellStyle name="計算 2 2 10 2 2" xfId="27013" xr:uid="{3594E644-1B2A-4F36-82E9-021E79FA3C56}"/>
    <cellStyle name="計算 2 2 10 2 2 2" xfId="27014" xr:uid="{C46BE4E5-DC5F-4F0C-8C53-32B4294A37B0}"/>
    <cellStyle name="計算 2 2 10 2 2 2 2" xfId="27015" xr:uid="{D782AA02-5B1D-425F-B438-76BD691F362E}"/>
    <cellStyle name="計算 2 2 10 2 2 3" xfId="27016" xr:uid="{7653EBBE-5A03-4808-A32D-A9AD36809462}"/>
    <cellStyle name="計算 2 2 10 2 2 3 2" xfId="27017" xr:uid="{72720E98-C56D-4375-98FA-EC8525C6D4E8}"/>
    <cellStyle name="計算 2 2 10 2 2 4" xfId="27018" xr:uid="{66277144-E7C5-46A7-9228-9BE96C5346AA}"/>
    <cellStyle name="計算 2 2 10 2 3" xfId="27019" xr:uid="{543A5233-7ADD-4399-8374-EAF9725D1DB0}"/>
    <cellStyle name="計算 2 2 10 2 3 2" xfId="27020" xr:uid="{8067A82F-8EFC-46EA-B2A3-4ED2FE98954E}"/>
    <cellStyle name="計算 2 2 10 2 4" xfId="27021" xr:uid="{49B8CBD3-C7EE-4C5B-8F6D-8273784D78F5}"/>
    <cellStyle name="計算 2 2 10 3" xfId="27022" xr:uid="{A758CD1E-BB4E-45E2-B52A-8FB96746220A}"/>
    <cellStyle name="計算 2 2 10 3 2" xfId="27023" xr:uid="{33DC8D57-78B8-4C7E-B496-FAE1E0502E89}"/>
    <cellStyle name="計算 2 2 10 3 2 2" xfId="27024" xr:uid="{7395D5AF-6320-4AC7-BC59-943B52F8E71E}"/>
    <cellStyle name="計算 2 2 10 3 3" xfId="27025" xr:uid="{063FBCDA-BF48-4CAE-9829-8C51E2A70EA1}"/>
    <cellStyle name="計算 2 2 10 3 3 2" xfId="27026" xr:uid="{925885CF-7360-493B-A1D5-05C21083C3F5}"/>
    <cellStyle name="計算 2 2 10 3 4" xfId="27027" xr:uid="{B5D02DFC-05B0-4886-A1B7-FBEE10E071B1}"/>
    <cellStyle name="計算 2 2 10 4" xfId="27028" xr:uid="{67060045-4F5D-4939-B03E-FF13E94C097F}"/>
    <cellStyle name="計算 2 2 10 4 2" xfId="27029" xr:uid="{189AD3DB-829C-4CC7-9259-0EF2363AB65A}"/>
    <cellStyle name="計算 2 2 10 5" xfId="27030" xr:uid="{7E352C77-FF69-4775-A8FC-D18C5459E3E8}"/>
    <cellStyle name="計算 2 2 11" xfId="27031" xr:uid="{B102DA8B-0D73-40D2-946A-CF914A3961B0}"/>
    <cellStyle name="計算 2 2 11 2" xfId="27032" xr:uid="{C8D5A290-4181-4753-952B-51FE663CAAA7}"/>
    <cellStyle name="計算 2 2 11 2 2" xfId="27033" xr:uid="{E30C309B-9932-4141-B933-0D9E6294E156}"/>
    <cellStyle name="計算 2 2 11 2 2 2" xfId="27034" xr:uid="{CBF4D8ED-0517-4CBE-8844-EB07DB7CD594}"/>
    <cellStyle name="計算 2 2 11 2 2 2 2" xfId="27035" xr:uid="{31C93138-38CA-44AB-BDCD-8C6444671C97}"/>
    <cellStyle name="計算 2 2 11 2 2 3" xfId="27036" xr:uid="{DC5B6031-251B-4A7B-BFAA-736536CBEC03}"/>
    <cellStyle name="計算 2 2 11 2 2 3 2" xfId="27037" xr:uid="{438BC277-0EE9-4721-A8AE-E5F58CF7EC6E}"/>
    <cellStyle name="計算 2 2 11 2 2 4" xfId="27038" xr:uid="{C0C4B45C-B409-4D98-95E7-6C0E64670ED5}"/>
    <cellStyle name="計算 2 2 11 2 3" xfId="27039" xr:uid="{AD3EBC74-64D0-40F8-9937-168AAB312FA7}"/>
    <cellStyle name="計算 2 2 11 2 3 2" xfId="27040" xr:uid="{47495114-4525-45C0-88DE-49931629B9BF}"/>
    <cellStyle name="計算 2 2 11 2 4" xfId="27041" xr:uid="{A386603B-A2C1-4953-9F3C-4514D11E8587}"/>
    <cellStyle name="計算 2 2 11 3" xfId="27042" xr:uid="{B681338E-3339-4248-9ED3-A94E52286988}"/>
    <cellStyle name="計算 2 2 11 3 2" xfId="27043" xr:uid="{920BA5D8-9B26-4A17-A3DB-0218EA8DE492}"/>
    <cellStyle name="計算 2 2 11 3 2 2" xfId="27044" xr:uid="{6713ACFA-AEE8-406A-9664-BC070B2D4CC3}"/>
    <cellStyle name="計算 2 2 11 3 3" xfId="27045" xr:uid="{5ACD6337-0415-4CAB-BA31-39FD818A0310}"/>
    <cellStyle name="計算 2 2 11 3 3 2" xfId="27046" xr:uid="{52FB6A8C-01AA-47AA-86C5-B92FD0A500E0}"/>
    <cellStyle name="計算 2 2 11 3 4" xfId="27047" xr:uid="{480F3107-1DFE-4A79-ABF0-4262A77B5E50}"/>
    <cellStyle name="計算 2 2 11 4" xfId="27048" xr:uid="{CC8749E6-FD0C-420C-9E97-D167322E4AD1}"/>
    <cellStyle name="計算 2 2 11 4 2" xfId="27049" xr:uid="{1F9E33F3-1A9F-4E0E-BAB9-DDED4AF10FFA}"/>
    <cellStyle name="計算 2 2 11 5" xfId="27050" xr:uid="{E4415E9A-A2B3-4F04-997F-33A9673898D6}"/>
    <cellStyle name="計算 2 2 12" xfId="27051" xr:uid="{240E559A-183D-4FEC-A3AE-FE648082EDA5}"/>
    <cellStyle name="計算 2 2 12 2" xfId="27052" xr:uid="{7408D064-A5DE-4B54-85A2-5C7276884139}"/>
    <cellStyle name="計算 2 2 12 2 2" xfId="27053" xr:uid="{D6324885-A1AE-4A6E-AAC2-7F387A9838F1}"/>
    <cellStyle name="計算 2 2 12 2 2 2" xfId="27054" xr:uid="{E7265566-7F01-4FAC-BA15-CB122E151E12}"/>
    <cellStyle name="計算 2 2 12 2 3" xfId="27055" xr:uid="{4B338926-CE8E-4541-9ADB-8F80FC49C4FF}"/>
    <cellStyle name="計算 2 2 12 2 3 2" xfId="27056" xr:uid="{DDA9A44E-DAEC-4052-BC71-C3F3A0E6F30E}"/>
    <cellStyle name="計算 2 2 12 2 4" xfId="27057" xr:uid="{93130924-48C8-403B-870E-C25E96E12DB1}"/>
    <cellStyle name="計算 2 2 12 3" xfId="27058" xr:uid="{4058A1DC-EBFA-4CC5-B0ED-A99D654F89F3}"/>
    <cellStyle name="計算 2 2 12 3 2" xfId="27059" xr:uid="{384218D2-FD04-4AE6-8741-03F8C53651C8}"/>
    <cellStyle name="計算 2 2 12 4" xfId="27060" xr:uid="{DF4F30C4-47DB-4E6B-8453-C5E40A1B6BEB}"/>
    <cellStyle name="計算 2 2 13" xfId="27061" xr:uid="{021C6E19-AFBD-4C92-A59D-5665B2037770}"/>
    <cellStyle name="計算 2 2 13 2" xfId="27062" xr:uid="{0284D804-432A-4006-B73D-0A26DE892A5D}"/>
    <cellStyle name="計算 2 2 13 2 2" xfId="27063" xr:uid="{B032E021-BAC1-4F1F-8553-CE21B6916D82}"/>
    <cellStyle name="計算 2 2 13 3" xfId="27064" xr:uid="{9F96F9DE-8E8F-474D-AD5B-8AF4BD831043}"/>
    <cellStyle name="計算 2 2 13 3 2" xfId="27065" xr:uid="{7A1DF037-740E-4C38-A169-48D395CD61DA}"/>
    <cellStyle name="計算 2 2 13 4" xfId="27066" xr:uid="{C41621C4-B7BF-477D-B379-21284B9AD6C0}"/>
    <cellStyle name="計算 2 2 14" xfId="27067" xr:uid="{0404461C-8575-4E68-9B8A-B47D9E502330}"/>
    <cellStyle name="計算 2 2 14 2" xfId="27068" xr:uid="{537D1087-1E2E-48C3-9FCC-6935AAF59ABF}"/>
    <cellStyle name="計算 2 2 15" xfId="27069" xr:uid="{50A9B29E-1191-418D-9FA9-0963A4849224}"/>
    <cellStyle name="計算 2 2 2" xfId="27070" xr:uid="{B5A19AB3-09CD-4AC7-BD9C-6C51B5256944}"/>
    <cellStyle name="計算 2 2 2 2" xfId="27071" xr:uid="{7DDD4752-0950-4413-BBE7-ADC12C8AEC4F}"/>
    <cellStyle name="計算 2 2 2 2 2" xfId="27072" xr:uid="{3C55AC96-0FAE-4087-9646-310B67E9D43B}"/>
    <cellStyle name="計算 2 2 2 2 2 2" xfId="27073" xr:uid="{0A5494A1-8C3C-483C-A3E6-E78E68AFEF73}"/>
    <cellStyle name="計算 2 2 2 2 2 2 2" xfId="27074" xr:uid="{F094C57E-43C8-43BC-BDD6-6673ECBC4447}"/>
    <cellStyle name="計算 2 2 2 2 2 2 2 2" xfId="27075" xr:uid="{FA7E9CD5-6E8B-4631-AEE1-A4F287591027}"/>
    <cellStyle name="計算 2 2 2 2 2 2 3" xfId="27076" xr:uid="{977D0FAB-FA0B-4F9B-802B-956172139156}"/>
    <cellStyle name="計算 2 2 2 2 2 2 3 2" xfId="27077" xr:uid="{6AA4F5C6-0BB4-43C5-B4C5-D69BCFC0D421}"/>
    <cellStyle name="計算 2 2 2 2 2 2 4" xfId="27078" xr:uid="{27581189-0E72-4783-885D-943853CD0248}"/>
    <cellStyle name="計算 2 2 2 2 2 3" xfId="27079" xr:uid="{D437A94D-CAE9-4774-B6BA-C0B52CB971F1}"/>
    <cellStyle name="計算 2 2 2 2 2 3 2" xfId="27080" xr:uid="{92EA2885-5936-4B03-ABEC-55054C3A23D4}"/>
    <cellStyle name="計算 2 2 2 2 2 4" xfId="27081" xr:uid="{A2FEF4BC-CA95-4385-AC5E-58047C185E63}"/>
    <cellStyle name="計算 2 2 2 2 3" xfId="27082" xr:uid="{01AD6034-D562-40DE-9307-0A6E49010EEA}"/>
    <cellStyle name="計算 2 2 2 2 3 2" xfId="27083" xr:uid="{9DC22446-48DC-4C51-852B-CEB4BC6B1BF3}"/>
    <cellStyle name="計算 2 2 2 2 3 2 2" xfId="27084" xr:uid="{9139E224-F61D-47D4-A429-416346DD012E}"/>
    <cellStyle name="計算 2 2 2 2 3 3" xfId="27085" xr:uid="{5B7455F3-0A3E-45E0-B380-61547A0FA12E}"/>
    <cellStyle name="計算 2 2 2 2 3 3 2" xfId="27086" xr:uid="{F2BA6A4E-9536-4F5B-AA7D-E04E217C675A}"/>
    <cellStyle name="計算 2 2 2 2 3 4" xfId="27087" xr:uid="{2FCD1706-33A1-42BC-A47A-8378E8714858}"/>
    <cellStyle name="計算 2 2 2 2 4" xfId="27088" xr:uid="{A7B3D73D-CE34-4A1E-B3A1-46D6108A2C6A}"/>
    <cellStyle name="計算 2 2 2 2 4 2" xfId="27089" xr:uid="{3A6A38B5-3C88-47C2-B7C4-654728FB0CE4}"/>
    <cellStyle name="計算 2 2 2 2 5" xfId="27090" xr:uid="{102A45FC-8D17-4810-872C-7EF68C80BEE7}"/>
    <cellStyle name="計算 2 2 2 3" xfId="27091" xr:uid="{10B62CA2-86EE-45D4-A59B-0086E0CAF913}"/>
    <cellStyle name="計算 2 2 2 3 2" xfId="27092" xr:uid="{0FD64428-5061-4835-B165-6A699CC10197}"/>
    <cellStyle name="計算 2 2 2 3 2 2" xfId="27093" xr:uid="{D869D5BD-88DB-4593-B2EF-B9CF4623B894}"/>
    <cellStyle name="計算 2 2 2 3 2 2 2" xfId="27094" xr:uid="{1C78D978-1D8D-4997-8B4E-63540E5BF72A}"/>
    <cellStyle name="計算 2 2 2 3 2 3" xfId="27095" xr:uid="{3CC42220-CDD6-44DE-A224-766B1196CD11}"/>
    <cellStyle name="計算 2 2 2 3 2 3 2" xfId="27096" xr:uid="{18BF6EB6-9A64-4BBD-B346-ADBBE3A103D0}"/>
    <cellStyle name="計算 2 2 2 3 2 4" xfId="27097" xr:uid="{8F3569B8-37AA-4B1C-9F1E-BCEF464ACA21}"/>
    <cellStyle name="計算 2 2 2 3 3" xfId="27098" xr:uid="{08A8876B-A7CA-4933-B4A3-B4428E6DA83D}"/>
    <cellStyle name="計算 2 2 2 3 3 2" xfId="27099" xr:uid="{3AE41F38-51D6-4EF9-9081-25E6CBE33CF1}"/>
    <cellStyle name="計算 2 2 2 3 4" xfId="27100" xr:uid="{B0D95950-C175-4B52-9979-0395A1AC9C0D}"/>
    <cellStyle name="計算 2 2 2 4" xfId="27101" xr:uid="{36E8B5AF-9FB3-427F-909C-0191383D04EF}"/>
    <cellStyle name="計算 2 2 2 4 2" xfId="27102" xr:uid="{953F4F9B-B650-49CC-A273-00F4F5A4732D}"/>
    <cellStyle name="計算 2 2 2 4 2 2" xfId="27103" xr:uid="{0ECA9F9F-2B42-4BBD-A937-B20B7A652844}"/>
    <cellStyle name="計算 2 2 2 4 3" xfId="27104" xr:uid="{C461010D-9999-4E6C-95EB-6DDAD1B39860}"/>
    <cellStyle name="計算 2 2 2 4 3 2" xfId="27105" xr:uid="{18C1DDCD-3729-4293-A46D-92785A743C19}"/>
    <cellStyle name="計算 2 2 2 4 4" xfId="27106" xr:uid="{2DBC89D4-D594-4CAB-A4A9-37DE08B28303}"/>
    <cellStyle name="計算 2 2 2 5" xfId="27107" xr:uid="{8B8C48D8-AD13-48FB-9AD9-5D7DB82E8EA4}"/>
    <cellStyle name="計算 2 2 2 5 2" xfId="27108" xr:uid="{102DBC20-0410-4CFD-BD7C-789F9D5CC4A9}"/>
    <cellStyle name="計算 2 2 2 6" xfId="27109" xr:uid="{A1A56CE7-B516-4AE5-99ED-1EC7060CAFCC}"/>
    <cellStyle name="計算 2 2 3" xfId="27110" xr:uid="{6D0E71AD-19BD-41AA-AC13-17A75249AE51}"/>
    <cellStyle name="計算 2 2 3 2" xfId="27111" xr:uid="{6C3C1CAF-F3EC-403E-AAA8-5D5666354543}"/>
    <cellStyle name="計算 2 2 3 2 2" xfId="27112" xr:uid="{FC105AC7-1F12-4694-8F92-6855112C7FA5}"/>
    <cellStyle name="計算 2 2 3 2 2 2" xfId="27113" xr:uid="{EE4DD661-AFE7-42D3-B909-F9277B7EC15B}"/>
    <cellStyle name="計算 2 2 3 2 2 2 2" xfId="27114" xr:uid="{6C43DE3C-0D04-4383-BF4E-6F88C3E53DB7}"/>
    <cellStyle name="計算 2 2 3 2 2 3" xfId="27115" xr:uid="{EB131582-1941-413B-9B92-656CFB3F9510}"/>
    <cellStyle name="計算 2 2 3 2 2 3 2" xfId="27116" xr:uid="{E6460CBC-14C1-4726-AE74-0F1B0FEC0B8B}"/>
    <cellStyle name="計算 2 2 3 2 2 4" xfId="27117" xr:uid="{7C86C493-FA25-4D0A-BEC3-FF578F95C570}"/>
    <cellStyle name="計算 2 2 3 2 3" xfId="27118" xr:uid="{29EED9DC-9988-4045-A447-B2F0E6EAC437}"/>
    <cellStyle name="計算 2 2 3 2 3 2" xfId="27119" xr:uid="{F158E2A6-4AFE-4B03-BC56-F90AD66213D3}"/>
    <cellStyle name="計算 2 2 3 2 4" xfId="27120" xr:uid="{6387B604-4052-4AFA-BC28-B0B66F7BD942}"/>
    <cellStyle name="計算 2 2 3 3" xfId="27121" xr:uid="{2B45EAE1-2B6C-4FBC-91EE-BD2EC2AE9807}"/>
    <cellStyle name="計算 2 2 3 3 2" xfId="27122" xr:uid="{9691CDAF-72A4-472F-ABEA-C85017513B14}"/>
    <cellStyle name="計算 2 2 3 3 2 2" xfId="27123" xr:uid="{7144CFF0-0907-4894-B374-AC87A61E676A}"/>
    <cellStyle name="計算 2 2 3 3 3" xfId="27124" xr:uid="{4F35B982-8A93-4F28-A14F-D74A1795063D}"/>
    <cellStyle name="計算 2 2 3 3 3 2" xfId="27125" xr:uid="{F002FE56-0683-4AF4-959C-F742B3BA8E15}"/>
    <cellStyle name="計算 2 2 3 3 4" xfId="27126" xr:uid="{06D5F68C-0E52-4733-B5D9-544CA7578C2E}"/>
    <cellStyle name="計算 2 2 3 4" xfId="27127" xr:uid="{96FEB2BD-BF39-41DD-B11A-6D3EEE663299}"/>
    <cellStyle name="計算 2 2 3 4 2" xfId="27128" xr:uid="{C900E0A0-C628-4F32-8803-286736605358}"/>
    <cellStyle name="計算 2 2 3 5" xfId="27129" xr:uid="{2E05FC9D-0822-4590-B012-A632F8C26F6A}"/>
    <cellStyle name="計算 2 2 4" xfId="27130" xr:uid="{43CEA3F5-0B26-4C18-9E5B-376C6A1EA19A}"/>
    <cellStyle name="計算 2 2 4 2" xfId="27131" xr:uid="{E1DA4D96-FEC1-4B5C-B1C6-DDBF5A3CDBE5}"/>
    <cellStyle name="計算 2 2 4 2 2" xfId="27132" xr:uid="{02B77E59-7810-493A-9298-345E93C52039}"/>
    <cellStyle name="計算 2 2 4 2 2 2" xfId="27133" xr:uid="{149547A2-63B4-4D92-804C-53840B86506F}"/>
    <cellStyle name="計算 2 2 4 2 2 2 2" xfId="27134" xr:uid="{05238125-6187-4D08-B0ED-9A9C480F1EE1}"/>
    <cellStyle name="計算 2 2 4 2 2 3" xfId="27135" xr:uid="{00FD4553-8B82-4E32-9075-BD0CB43D6F89}"/>
    <cellStyle name="計算 2 2 4 2 2 3 2" xfId="27136" xr:uid="{9133AA6A-E261-415C-A53F-8B82362BBC10}"/>
    <cellStyle name="計算 2 2 4 2 2 4" xfId="27137" xr:uid="{9A0248B0-02CC-4440-B4C1-3FFF14E3A456}"/>
    <cellStyle name="計算 2 2 4 2 3" xfId="27138" xr:uid="{5DBE288F-8AC1-4F12-8A6A-A6CCF4BA06EE}"/>
    <cellStyle name="計算 2 2 4 2 3 2" xfId="27139" xr:uid="{29AF9979-F302-4930-A862-6CC7306A7553}"/>
    <cellStyle name="計算 2 2 4 2 4" xfId="27140" xr:uid="{E4067C74-F1AE-4D3D-BC1D-A9DDB7C51E8D}"/>
    <cellStyle name="計算 2 2 4 3" xfId="27141" xr:uid="{5B6162C2-3F63-4334-B96A-5B7B0E03DAFF}"/>
    <cellStyle name="計算 2 2 4 3 2" xfId="27142" xr:uid="{342E53A8-D7F8-4D71-BE2F-8CBC8B260E50}"/>
    <cellStyle name="計算 2 2 4 3 2 2" xfId="27143" xr:uid="{B52122E0-5798-48CD-AB4A-5709B9629479}"/>
    <cellStyle name="計算 2 2 4 3 3" xfId="27144" xr:uid="{6FC0FCDE-5226-4B68-BAF3-E814749CF470}"/>
    <cellStyle name="計算 2 2 4 3 3 2" xfId="27145" xr:uid="{7B23E124-67AD-4AEA-AAE3-86929CAEEFC2}"/>
    <cellStyle name="計算 2 2 4 3 4" xfId="27146" xr:uid="{DB220FF2-4A65-498D-AF3E-99E1030CB2FE}"/>
    <cellStyle name="計算 2 2 4 4" xfId="27147" xr:uid="{A07DBAB4-9FC4-4065-8322-38A98BB2171F}"/>
    <cellStyle name="計算 2 2 4 4 2" xfId="27148" xr:uid="{CA1403E1-86E8-4FF8-A4F0-7EE53D159161}"/>
    <cellStyle name="計算 2 2 4 5" xfId="27149" xr:uid="{FE51EEFE-8C4B-4BFB-B850-19C6E988F90B}"/>
    <cellStyle name="計算 2 2 5" xfId="27150" xr:uid="{8E6D62D5-60F7-406E-93D1-5A151E9DD21A}"/>
    <cellStyle name="計算 2 2 5 2" xfId="27151" xr:uid="{F1BA3869-192C-412F-BBBE-CE39357A4AD2}"/>
    <cellStyle name="計算 2 2 5 2 2" xfId="27152" xr:uid="{8EBF9E11-0B7E-4E54-97B9-1DB4204E7838}"/>
    <cellStyle name="計算 2 2 5 2 2 2" xfId="27153" xr:uid="{06EF2A2E-67CD-486F-B04D-FDC6B52CB970}"/>
    <cellStyle name="計算 2 2 5 2 2 2 2" xfId="27154" xr:uid="{6E49A97A-2C0E-48C1-B699-2F1F602B2BA0}"/>
    <cellStyle name="計算 2 2 5 2 2 3" xfId="27155" xr:uid="{6BCA6171-2DB9-4EDF-9572-351D36F592C1}"/>
    <cellStyle name="計算 2 2 5 2 2 3 2" xfId="27156" xr:uid="{7BDB9859-DCB7-4C82-97BD-13DD41B2FE88}"/>
    <cellStyle name="計算 2 2 5 2 2 4" xfId="27157" xr:uid="{7886EA3B-360E-48AA-B9DD-24289ED3132C}"/>
    <cellStyle name="計算 2 2 5 2 3" xfId="27158" xr:uid="{744C3431-48A2-4D15-A0F0-9C555CF2B028}"/>
    <cellStyle name="計算 2 2 5 2 3 2" xfId="27159" xr:uid="{FA52C82D-F23E-421D-936F-D000AE8CB660}"/>
    <cellStyle name="計算 2 2 5 2 4" xfId="27160" xr:uid="{2253E5B2-1532-4BFA-8A7D-40A986BBE8B5}"/>
    <cellStyle name="計算 2 2 5 3" xfId="27161" xr:uid="{BDC07A8C-EF27-4E99-B273-248D5D17424B}"/>
    <cellStyle name="計算 2 2 5 3 2" xfId="27162" xr:uid="{9CD148FD-D83D-40E4-8280-87A6F5355BFB}"/>
    <cellStyle name="計算 2 2 5 3 2 2" xfId="27163" xr:uid="{0E744F08-A254-4CB2-8F41-FB99D723F9E1}"/>
    <cellStyle name="計算 2 2 5 3 3" xfId="27164" xr:uid="{D23A7987-50B0-4DDC-9EC6-4FEAF175A9A3}"/>
    <cellStyle name="計算 2 2 5 3 3 2" xfId="27165" xr:uid="{2AD28382-E52C-4ACE-8562-129C1C7AFF1C}"/>
    <cellStyle name="計算 2 2 5 3 4" xfId="27166" xr:uid="{B5F28824-5304-4A3F-BB22-583C5FA945F2}"/>
    <cellStyle name="計算 2 2 5 4" xfId="27167" xr:uid="{2C2D3CC5-62D3-4EF7-8A0F-8F323D502621}"/>
    <cellStyle name="計算 2 2 5 4 2" xfId="27168" xr:uid="{B3C0A011-3134-49FF-AA58-1F9F8935D5EE}"/>
    <cellStyle name="計算 2 2 5 5" xfId="27169" xr:uid="{B7054A56-C626-4DF3-B729-5F5FC148E6BB}"/>
    <cellStyle name="計算 2 2 6" xfId="27170" xr:uid="{EAED035F-F5DD-4EEB-9FFD-64CEC7D7D7D9}"/>
    <cellStyle name="計算 2 2 6 2" xfId="27171" xr:uid="{4DACDE73-928D-4A36-8E94-967858C63457}"/>
    <cellStyle name="計算 2 2 6 2 2" xfId="27172" xr:uid="{07D30C3E-1E75-4797-9CFD-B8259FE950FC}"/>
    <cellStyle name="計算 2 2 6 2 2 2" xfId="27173" xr:uid="{C8CD9767-3608-4389-AC1D-14ABE3AA87C8}"/>
    <cellStyle name="計算 2 2 6 2 2 2 2" xfId="27174" xr:uid="{880B0D99-CBB3-4DCD-B199-FA04277F4340}"/>
    <cellStyle name="計算 2 2 6 2 2 3" xfId="27175" xr:uid="{2B196D19-1E33-4F73-AA5D-9F812BB30444}"/>
    <cellStyle name="計算 2 2 6 2 2 3 2" xfId="27176" xr:uid="{AEA95F00-2029-4AA9-A3C7-918D091302B8}"/>
    <cellStyle name="計算 2 2 6 2 2 4" xfId="27177" xr:uid="{B044B7E9-257E-420A-AE6B-1B815585734A}"/>
    <cellStyle name="計算 2 2 6 2 3" xfId="27178" xr:uid="{A0BE9A3F-A97B-4077-AD8D-BBFF5221C9E8}"/>
    <cellStyle name="計算 2 2 6 2 3 2" xfId="27179" xr:uid="{3671C38A-8560-4DD9-9A13-B4AD5CEFE8E1}"/>
    <cellStyle name="計算 2 2 6 2 4" xfId="27180" xr:uid="{6331FD1B-D428-4D6B-81E2-AC82CBD85934}"/>
    <cellStyle name="計算 2 2 6 3" xfId="27181" xr:uid="{7A9926EB-0266-4B77-888B-A3E579CDD0A2}"/>
    <cellStyle name="計算 2 2 6 3 2" xfId="27182" xr:uid="{BC099656-9F0A-45A7-9C61-4300E32EF3CB}"/>
    <cellStyle name="計算 2 2 6 3 2 2" xfId="27183" xr:uid="{DF15501E-8BF1-457E-B9C3-3240AA29C39C}"/>
    <cellStyle name="計算 2 2 6 3 3" xfId="27184" xr:uid="{AB1EBC0F-81C3-4326-94BB-315F5A909C72}"/>
    <cellStyle name="計算 2 2 6 3 3 2" xfId="27185" xr:uid="{BCD1D15C-F412-4B10-983A-306FBD497FCB}"/>
    <cellStyle name="計算 2 2 6 3 4" xfId="27186" xr:uid="{86E6522E-5D4B-401D-8BB6-0B375315D2C1}"/>
    <cellStyle name="計算 2 2 6 4" xfId="27187" xr:uid="{8B51F154-52EC-42A4-8A75-27C2ABC3F7A1}"/>
    <cellStyle name="計算 2 2 6 4 2" xfId="27188" xr:uid="{23EBB676-FEDB-4DED-B881-135914AA88EA}"/>
    <cellStyle name="計算 2 2 6 5" xfId="27189" xr:uid="{9C134776-0567-4084-89EC-FAB61C423898}"/>
    <cellStyle name="計算 2 2 7" xfId="27190" xr:uid="{50CB5E16-C7D2-4C2D-83C3-93155657F6C9}"/>
    <cellStyle name="計算 2 2 7 2" xfId="27191" xr:uid="{2158826A-A4EC-4506-AB2E-26971CF0EC59}"/>
    <cellStyle name="計算 2 2 7 2 2" xfId="27192" xr:uid="{DCD9B901-3322-4690-987A-47D499A8A5E2}"/>
    <cellStyle name="計算 2 2 7 2 2 2" xfId="27193" xr:uid="{0E2C74CB-C4BF-4625-B3F7-42F68505D454}"/>
    <cellStyle name="計算 2 2 7 2 2 2 2" xfId="27194" xr:uid="{AA7FA18D-1235-493E-9A3C-E36BE4C46E72}"/>
    <cellStyle name="計算 2 2 7 2 2 3" xfId="27195" xr:uid="{F19F1B5F-828A-4284-B582-ECF887FCFFAB}"/>
    <cellStyle name="計算 2 2 7 2 2 3 2" xfId="27196" xr:uid="{C91EF0D3-3D5F-4D04-8DEE-F22A37F57C8A}"/>
    <cellStyle name="計算 2 2 7 2 2 4" xfId="27197" xr:uid="{59CF17EF-609D-48F6-8FA5-ECDDE6432534}"/>
    <cellStyle name="計算 2 2 7 2 3" xfId="27198" xr:uid="{4415FDEB-D0A3-4A64-AD25-BC94707F67A5}"/>
    <cellStyle name="計算 2 2 7 2 3 2" xfId="27199" xr:uid="{1CCCAED2-B3B3-4BED-9E0F-3DBBD65E6019}"/>
    <cellStyle name="計算 2 2 7 2 4" xfId="27200" xr:uid="{CB9063EE-CA0E-417A-8052-6201CABAF2C7}"/>
    <cellStyle name="計算 2 2 7 3" xfId="27201" xr:uid="{7344954C-344C-49DA-8DF9-E9072FBF8CBA}"/>
    <cellStyle name="計算 2 2 7 3 2" xfId="27202" xr:uid="{DBD8A42C-F85F-4747-B27D-9A1FAD25DA7D}"/>
    <cellStyle name="計算 2 2 7 3 2 2" xfId="27203" xr:uid="{C2932C14-F8A2-40D4-95E6-B2CA963D39CE}"/>
    <cellStyle name="計算 2 2 7 3 3" xfId="27204" xr:uid="{C365ACC9-64CD-49BB-B360-39DB97EA07D4}"/>
    <cellStyle name="計算 2 2 7 3 3 2" xfId="27205" xr:uid="{7AFF40A9-66D9-45DA-8EBC-CC2AE1BF2BBE}"/>
    <cellStyle name="計算 2 2 7 3 4" xfId="27206" xr:uid="{5D0CE30E-2569-4A82-9EB4-8EBECD49FC7D}"/>
    <cellStyle name="計算 2 2 7 4" xfId="27207" xr:uid="{C15ABA77-BFD1-4DA0-933E-9EFF345EE5D0}"/>
    <cellStyle name="計算 2 2 7 4 2" xfId="27208" xr:uid="{6CE22AF9-AF5A-49C8-A6D1-C34904E75A01}"/>
    <cellStyle name="計算 2 2 7 5" xfId="27209" xr:uid="{91698324-9FFB-49B1-ACE4-F35061E0C628}"/>
    <cellStyle name="計算 2 2 8" xfId="27210" xr:uid="{902C05C1-7C02-4C6B-820D-A4581ACBDE2C}"/>
    <cellStyle name="計算 2 2 8 2" xfId="27211" xr:uid="{17AD7F28-F85A-420D-85AD-656826B2C8A1}"/>
    <cellStyle name="計算 2 2 8 2 2" xfId="27212" xr:uid="{521CB04D-C479-47AD-8AA7-68356A893234}"/>
    <cellStyle name="計算 2 2 8 2 2 2" xfId="27213" xr:uid="{524B0562-00BA-4647-B97E-A28535FAE1A6}"/>
    <cellStyle name="計算 2 2 8 2 2 2 2" xfId="27214" xr:uid="{696320C1-7865-43E9-8814-6C6BDEC8B82C}"/>
    <cellStyle name="計算 2 2 8 2 2 3" xfId="27215" xr:uid="{9C283277-758F-4408-9AC5-A7A5B652C5E6}"/>
    <cellStyle name="計算 2 2 8 2 2 3 2" xfId="27216" xr:uid="{DAA00C05-E81B-4C20-8F39-36D8E89484EF}"/>
    <cellStyle name="計算 2 2 8 2 2 4" xfId="27217" xr:uid="{611CB03C-E64D-49D2-9AD1-91A3B4F71EBE}"/>
    <cellStyle name="計算 2 2 8 2 3" xfId="27218" xr:uid="{2C803475-17C2-4B1A-8120-47715A28B9BE}"/>
    <cellStyle name="計算 2 2 8 2 3 2" xfId="27219" xr:uid="{4E6D26FE-98B8-4209-9F8E-7077CBC52A55}"/>
    <cellStyle name="計算 2 2 8 2 4" xfId="27220" xr:uid="{459BE372-6F58-4AF1-924D-CCD8CDE80D17}"/>
    <cellStyle name="計算 2 2 8 3" xfId="27221" xr:uid="{826472A5-27A6-40F7-9D9C-1BCF6DEC4FFB}"/>
    <cellStyle name="計算 2 2 8 3 2" xfId="27222" xr:uid="{A9408BBB-EE7D-422A-88C2-2AC6B2A25C35}"/>
    <cellStyle name="計算 2 2 8 3 2 2" xfId="27223" xr:uid="{01B4DD7D-77D9-4C8C-BE43-300CDFF05024}"/>
    <cellStyle name="計算 2 2 8 3 3" xfId="27224" xr:uid="{B103BDE4-97B9-442D-83EF-08AF783642F0}"/>
    <cellStyle name="計算 2 2 8 3 3 2" xfId="27225" xr:uid="{5794786D-2C46-443B-A8A6-F639B054D768}"/>
    <cellStyle name="計算 2 2 8 3 4" xfId="27226" xr:uid="{AC29D2CA-CCEB-4076-BCFC-98242EC750A6}"/>
    <cellStyle name="計算 2 2 8 4" xfId="27227" xr:uid="{8A27375D-7EED-445E-8E65-3113BE38D6F1}"/>
    <cellStyle name="計算 2 2 8 4 2" xfId="27228" xr:uid="{8F93E4D1-09B3-4344-8278-E134EB8C180F}"/>
    <cellStyle name="計算 2 2 8 5" xfId="27229" xr:uid="{55D7CEA9-948C-4512-887E-4BD12A6224B8}"/>
    <cellStyle name="計算 2 2 9" xfId="27230" xr:uid="{4C46711D-C8E5-4756-9E8A-703D7411627D}"/>
    <cellStyle name="計算 2 2 9 2" xfId="27231" xr:uid="{029FA8BC-2702-431B-B63A-E39FA8A50C3E}"/>
    <cellStyle name="計算 2 2 9 2 2" xfId="27232" xr:uid="{6CBD7982-910F-4C5E-87DA-97FFDBC6D1AC}"/>
    <cellStyle name="計算 2 2 9 2 2 2" xfId="27233" xr:uid="{9AFD9080-3ED7-45A8-ACC9-96BB4ED13432}"/>
    <cellStyle name="計算 2 2 9 2 2 2 2" xfId="27234" xr:uid="{9B687AA1-5611-4BE2-A9F7-C77E3B337A40}"/>
    <cellStyle name="計算 2 2 9 2 2 3" xfId="27235" xr:uid="{0A82A1AA-CF4B-472F-B4C3-07D50FE6C9E6}"/>
    <cellStyle name="計算 2 2 9 2 2 3 2" xfId="27236" xr:uid="{6DB77B04-3CA7-43DC-8E22-D16505EDDFF7}"/>
    <cellStyle name="計算 2 2 9 2 2 4" xfId="27237" xr:uid="{A7170BC8-D3E7-4EA6-B5BB-835EC0A8C40F}"/>
    <cellStyle name="計算 2 2 9 2 3" xfId="27238" xr:uid="{3D33438B-0E13-46C6-A4E8-227E2B965F93}"/>
    <cellStyle name="計算 2 2 9 2 3 2" xfId="27239" xr:uid="{6E1FDE9C-EA3C-4B6C-9112-80F259165C98}"/>
    <cellStyle name="計算 2 2 9 2 4" xfId="27240" xr:uid="{AE6AC14C-8C70-44C4-A0DC-650CE569FDD9}"/>
    <cellStyle name="計算 2 2 9 3" xfId="27241" xr:uid="{71033B92-7A5D-48CE-AD8B-25D4075A59E9}"/>
    <cellStyle name="計算 2 2 9 3 2" xfId="27242" xr:uid="{F8FE121D-7F6C-46C3-9295-E4D510C654E5}"/>
    <cellStyle name="計算 2 2 9 3 2 2" xfId="27243" xr:uid="{F3715D32-A183-41AC-B95B-B176C359C891}"/>
    <cellStyle name="計算 2 2 9 3 3" xfId="27244" xr:uid="{244E0B70-0BB9-444E-8ECD-FD3876EE896A}"/>
    <cellStyle name="計算 2 2 9 3 3 2" xfId="27245" xr:uid="{074B9FAF-3D20-422E-BE5A-12601F05AC60}"/>
    <cellStyle name="計算 2 2 9 3 4" xfId="27246" xr:uid="{01A63F58-AC6A-4A41-95D6-FD028D6B2FFB}"/>
    <cellStyle name="計算 2 2 9 4" xfId="27247" xr:uid="{75F4C4FB-A6AD-42C7-8855-CFDBB1BC26DC}"/>
    <cellStyle name="計算 2 2 9 4 2" xfId="27248" xr:uid="{CBEEF51E-05D2-45F0-A97C-636A050B6E39}"/>
    <cellStyle name="計算 2 2 9 5" xfId="27249" xr:uid="{C6009A39-26A9-4C74-978D-594EDD723D45}"/>
    <cellStyle name="計算 2 3" xfId="27250" xr:uid="{B437C389-52FC-4DFD-BABF-54823699F959}"/>
    <cellStyle name="計算 2 4" xfId="27251" xr:uid="{CB3DBA2F-1496-4259-879D-FA5A414D9838}"/>
    <cellStyle name="計算 2 4 2" xfId="27252" xr:uid="{22E552EF-613F-487E-A3A2-E8A61D6B5EB8}"/>
    <cellStyle name="計算 2 5" xfId="27253" xr:uid="{F39C0C57-EF10-47D8-8489-5BF93827A72F}"/>
    <cellStyle name="計算 2_IFRS16影響コメント" xfId="27254" xr:uid="{A33C9D1A-AF7E-41F4-A73E-11CEAA932A1B}"/>
    <cellStyle name="計算 3" xfId="27255" xr:uid="{34D7A313-7B92-4A48-932B-D52CA1FB42F2}"/>
    <cellStyle name="計算 3 2" xfId="27256" xr:uid="{AEA41D17-3CD5-4120-ABC7-77B661F1E357}"/>
    <cellStyle name="計算 3 2 2" xfId="27257" xr:uid="{C4E396B7-0E5D-4B46-8C39-7B6C1536099C}"/>
    <cellStyle name="計算 3 2 2 2" xfId="27258" xr:uid="{FE26C318-50FB-4D78-ADE7-0DC0D8520EC6}"/>
    <cellStyle name="計算 3 2 2 2 2" xfId="27259" xr:uid="{E998007D-10FF-407E-BB06-461729BED3D3}"/>
    <cellStyle name="計算 3 2 2 2 2 2" xfId="27260" xr:uid="{F7561B0D-CB05-480C-905D-82DFB77558E4}"/>
    <cellStyle name="計算 3 2 2 2 3" xfId="27261" xr:uid="{AC89D686-799D-4819-A381-08BBB06E4781}"/>
    <cellStyle name="計算 3 2 2 2 3 2" xfId="27262" xr:uid="{0BFC4E23-A481-4D70-9534-427AE01DC785}"/>
    <cellStyle name="計算 3 2 2 2 4" xfId="27263" xr:uid="{67FEAFDC-25DD-4285-85F5-3EBD339406F0}"/>
    <cellStyle name="計算 3 2 2 3" xfId="27264" xr:uid="{A6073311-D1C3-4BEE-8328-CEB7CEB78135}"/>
    <cellStyle name="計算 3 2 2 3 2" xfId="27265" xr:uid="{E06684AC-3E2C-42B8-A6D1-28CBC4BAD292}"/>
    <cellStyle name="計算 3 2 2 4" xfId="27266" xr:uid="{76649A50-AFFE-476F-9787-BC4D4592A10D}"/>
    <cellStyle name="計算 3 2 3" xfId="27267" xr:uid="{8F8110CA-1CBF-4E6E-BBEB-E8AD1A17A09D}"/>
    <cellStyle name="計算 3 2 3 2" xfId="27268" xr:uid="{195216FC-849D-48AB-A8F6-30BE61FCF655}"/>
    <cellStyle name="計算 3 2 3 2 2" xfId="27269" xr:uid="{8B80329B-44E9-4ABF-B3F5-57D4ECB4C65F}"/>
    <cellStyle name="計算 3 2 3 3" xfId="27270" xr:uid="{5FA58B8D-649F-404D-B5A7-E9F3B9B393F9}"/>
    <cellStyle name="計算 3 2 3 3 2" xfId="27271" xr:uid="{F4E8ED46-AD0B-48C6-9824-A5C08F90070F}"/>
    <cellStyle name="計算 3 2 3 4" xfId="27272" xr:uid="{91C6C720-4203-413B-9594-C11E3A9E550F}"/>
    <cellStyle name="計算 3 2 4" xfId="27273" xr:uid="{B409147A-1DAF-4AC5-9010-6C4CC2C305A7}"/>
    <cellStyle name="計算 3 2 4 2" xfId="27274" xr:uid="{1610EE29-E6F2-454D-8C3D-CDB6DC6376DE}"/>
    <cellStyle name="計算 3 2 5" xfId="27275" xr:uid="{AAF46A2F-853A-4CB9-A7B1-71CC5B7FE9F9}"/>
    <cellStyle name="計算 3_取得データ" xfId="27276" xr:uid="{F4447E22-2EE8-403C-AC00-8C4F516D1BFC}"/>
    <cellStyle name="計算 4" xfId="27277" xr:uid="{A9E505B0-7762-4742-BF8F-061B2749D191}"/>
    <cellStyle name="計算 5" xfId="27278" xr:uid="{CD25929C-66F5-452C-AAC0-B081472D9F02}"/>
    <cellStyle name="計算 6" xfId="27279" xr:uid="{E4405C69-9887-47EB-9D41-5546296CFDE7}"/>
    <cellStyle name="警告文 2" xfId="27280" xr:uid="{0B73DDAD-1DED-423E-A3A8-016B54018F6B}"/>
    <cellStyle name="警告文 2 2" xfId="27281" xr:uid="{357DE30E-E398-41D2-93A9-AF37D00B5B33}"/>
    <cellStyle name="警告文 2 3" xfId="27282" xr:uid="{BA0533BD-A546-46D4-9D9A-5C4B3A100ADA}"/>
    <cellStyle name="警告文 2 4" xfId="27283" xr:uid="{E5F47E80-E4E6-4BFD-B846-294008AE0AB7}"/>
    <cellStyle name="警告文 2 5" xfId="27284" xr:uid="{C137B5F2-E86C-4239-B32D-35C883389ED8}"/>
    <cellStyle name="警告文 2_IFRS16影響コメント" xfId="27285" xr:uid="{E12784C1-A3DE-491E-87AC-A44B2CAC7B9D}"/>
    <cellStyle name="警告文 3" xfId="27286" xr:uid="{98D234E4-FE91-4942-AAB4-2FA3C4A92DFC}"/>
    <cellStyle name="警告文 3 2" xfId="27287" xr:uid="{8F8E203D-5506-4C9C-90EB-79D04D89609D}"/>
    <cellStyle name="警告文 3_取得データ" xfId="27288" xr:uid="{8C306986-7878-465A-A10D-CAF898CDBA2B}"/>
    <cellStyle name="警告文 4" xfId="27289" xr:uid="{7E239FE8-BC34-4AAE-A515-4F06F53BE973}"/>
    <cellStyle name="警告文 5" xfId="27290" xr:uid="{01FFB788-9EFD-49F5-A084-54A05DDAB573}"/>
    <cellStyle name="警告文 6" xfId="27291" xr:uid="{A1374DC7-E39B-46E8-A3C9-B21640A97ADE}"/>
    <cellStyle name="桁区切り" xfId="31263" builtinId="6"/>
    <cellStyle name="桁区切り 10" xfId="27292" xr:uid="{D3B510F7-E79E-4855-A9B6-2D30FF5BEB45}"/>
    <cellStyle name="桁区切り 11" xfId="27293" xr:uid="{067E4A49-AF28-45DD-AD37-7BC5B6454172}"/>
    <cellStyle name="桁区切り 12" xfId="27294" xr:uid="{9570DA1F-05D0-4F8E-833F-926537DE4C56}"/>
    <cellStyle name="桁区切り 12 2" xfId="27295" xr:uid="{CC5E4C5D-4833-4EF6-B68B-4118F2BA98F3}"/>
    <cellStyle name="桁区切り 12 2 2" xfId="27296" xr:uid="{10C5C7BB-AB5E-4AC2-B50C-28873468D1A9}"/>
    <cellStyle name="桁区切り 12 3" xfId="27297" xr:uid="{F81C07DB-EC5A-4610-90A0-4E23FAF5EEAB}"/>
    <cellStyle name="桁区切り 12 4" xfId="27298" xr:uid="{06119760-E2CB-4D86-A151-9EC83E7650FB}"/>
    <cellStyle name="桁区切り 12 5" xfId="27299" xr:uid="{6853B1A0-6774-40B8-AD63-CA40849024B6}"/>
    <cellStyle name="桁区切り 12 6" xfId="27300" xr:uid="{0BE5CE51-ADFD-4B8E-9617-964FD52902DF}"/>
    <cellStyle name="桁区切り 13" xfId="27301" xr:uid="{19F22415-DE2F-4203-9508-F63AC74650BF}"/>
    <cellStyle name="桁区切り 13 2" xfId="27302" xr:uid="{F09059AC-110C-45CF-AC8D-0454983B8E0D}"/>
    <cellStyle name="桁区切り 13 2 2" xfId="27303" xr:uid="{8F560C67-1A48-44D7-9C83-BC72F7F6B244}"/>
    <cellStyle name="桁区切り 13 3" xfId="27304" xr:uid="{45B2BB32-964D-4AC2-8A46-6F6B488DDA24}"/>
    <cellStyle name="桁区切り 13 4" xfId="27305" xr:uid="{81A2A66C-E6B1-469E-AF40-9F4D6BB0A268}"/>
    <cellStyle name="桁区切り 13 5" xfId="27306" xr:uid="{4CD23542-B073-4F29-AAB3-417DB25A83BF}"/>
    <cellStyle name="桁区切り 13 6" xfId="27307" xr:uid="{66DFE2B0-69E2-41A1-AA73-B77881505577}"/>
    <cellStyle name="桁区切り 14" xfId="27308" xr:uid="{10513963-D777-4A20-AE7E-E763AB2E858F}"/>
    <cellStyle name="桁区切り 14 2" xfId="27309" xr:uid="{A87F5C40-502B-4965-AFB7-2018464E1632}"/>
    <cellStyle name="桁区切り 14 2 2" xfId="27310" xr:uid="{52636F43-6D00-4431-A0E9-F40AE4DCECA8}"/>
    <cellStyle name="桁区切り 14 2 2 2" xfId="27311" xr:uid="{0115DB06-384C-44B2-B80E-5FEC9CCC19A7}"/>
    <cellStyle name="桁区切り 14 2 2 2 2" xfId="27312" xr:uid="{1FBED764-086A-4132-8384-C51EFA0E155A}"/>
    <cellStyle name="桁区切り 14 2 2 3" xfId="27313" xr:uid="{430071FC-AA58-4C07-ABCB-4A1ED66A8CF9}"/>
    <cellStyle name="桁区切り 14 2 3" xfId="27314" xr:uid="{7C1DDD6D-9E5A-409B-AC66-33065EE75C14}"/>
    <cellStyle name="桁区切り 14 2 3 2" xfId="27315" xr:uid="{AE19FFF4-1060-40C2-9E6A-447C029C4BA0}"/>
    <cellStyle name="桁区切り 14 2 4" xfId="27316" xr:uid="{CCDF5E9D-7DC0-468C-8C1D-25CAFD77FE93}"/>
    <cellStyle name="桁区切り 14 2 4 2" xfId="27317" xr:uid="{EB4DDC40-A4B6-4653-96E0-D7B1DA88BC3F}"/>
    <cellStyle name="桁区切り 14 2 5" xfId="27318" xr:uid="{3021067E-AD8F-474D-ACD7-14D0C0A0D25C}"/>
    <cellStyle name="桁区切り 14 3" xfId="27319" xr:uid="{B1566CA6-488C-47A0-9A34-60C3203A05CB}"/>
    <cellStyle name="桁区切り 14 3 2" xfId="27320" xr:uid="{1A0DF99F-9C28-4EE3-B6D1-86AAA6BA7167}"/>
    <cellStyle name="桁区切り 14 3 2 2" xfId="27321" xr:uid="{F49FDC00-3399-4BD8-B3AA-9C1DF5E930D8}"/>
    <cellStyle name="桁区切り 14 3 3" xfId="27322" xr:uid="{C21FBB9E-ADBC-4079-8E91-4900F2B11E74}"/>
    <cellStyle name="桁区切り 14 4" xfId="27323" xr:uid="{5CB09717-EBC1-43F0-91F7-033FAF10CF1D}"/>
    <cellStyle name="桁区切り 14 4 2" xfId="27324" xr:uid="{D3C661D4-97C2-4889-AD3C-82AEAFF6C9D6}"/>
    <cellStyle name="桁区切り 14 5" xfId="27325" xr:uid="{37532C8D-8E02-42A7-8A8C-A862E5E86FF1}"/>
    <cellStyle name="桁区切り 14 5 2" xfId="27326" xr:uid="{53C4506C-381E-4C6F-9675-4E3D9CBEB720}"/>
    <cellStyle name="桁区切り 14 6" xfId="27327" xr:uid="{61134FFF-A2E4-4E1C-9D60-6435A71BC2FA}"/>
    <cellStyle name="桁区切り 15" xfId="27328" xr:uid="{339F006B-4FE8-43D8-9227-9D9995F2F335}"/>
    <cellStyle name="桁区切り 16" xfId="27329" xr:uid="{1CA79B08-CBE8-4F82-ABDA-9699AAB69458}"/>
    <cellStyle name="桁区切り 16 2" xfId="27330" xr:uid="{509F5F8B-AD9A-41C9-9D63-B52803C6DE71}"/>
    <cellStyle name="桁区切り 17" xfId="27331" xr:uid="{48B07307-1D84-48BD-97C4-59E9D47800C9}"/>
    <cellStyle name="桁区切り 17 2" xfId="27332" xr:uid="{5CBA86C5-0E52-4186-B739-C3CE8FF5F9EE}"/>
    <cellStyle name="桁区切り 18" xfId="27333" xr:uid="{2AF29BBF-ABBE-45E7-A6E7-EE4927D183B8}"/>
    <cellStyle name="桁区切り 19" xfId="31253" xr:uid="{09892492-D15F-4F80-87EF-6A0F59F8D0EE}"/>
    <cellStyle name="桁区切り 2" xfId="27334" xr:uid="{3A230E1A-6D0D-433E-9A7E-EDE27F1440E1}"/>
    <cellStyle name="桁区切り 2 2" xfId="27335" xr:uid="{CDEE1755-FAA1-41EC-A858-A9965AB2299A}"/>
    <cellStyle name="桁区切り 2 2 2" xfId="27336" xr:uid="{680075C2-9925-401C-99B9-8F240FEAEC4D}"/>
    <cellStyle name="桁区切り 2 2 2 2" xfId="27337" xr:uid="{08DDDE4D-C621-4128-A017-8F79D7C539B7}"/>
    <cellStyle name="桁区切り 2 2 2_IFRS16影響コメント" xfId="27338" xr:uid="{A077787B-7E35-4F28-9DDE-6D7364610569}"/>
    <cellStyle name="桁区切り 2 2 3" xfId="27339" xr:uid="{8BA94D7A-2BCA-40EA-B9E4-DC6E7D3554F3}"/>
    <cellStyle name="桁区切り 2 2_IFRS16影響コメント" xfId="27340" xr:uid="{A2CC742F-9D1C-4370-89D6-5624F972FE47}"/>
    <cellStyle name="桁区切り 2 3" xfId="27341" xr:uid="{6300D40F-11B4-4729-9F0F-82A1002F6FE7}"/>
    <cellStyle name="桁区切り 2 3 2" xfId="27342" xr:uid="{7CE98F5B-6B85-4A0D-B50F-8BC47466124F}"/>
    <cellStyle name="桁区切り 2 4" xfId="27343" xr:uid="{907B962B-A1E7-4B80-BD8F-A87FA2495892}"/>
    <cellStyle name="桁区切り 2 5" xfId="27344" xr:uid="{1D463AF6-7066-4127-99F6-3B5F5FCD4771}"/>
    <cellStyle name="桁区切り 2 6" xfId="27345" xr:uid="{EC20FCDF-291C-4FB4-87C6-001D14F8A244}"/>
    <cellStyle name="桁区切り 2 7" xfId="27346" xr:uid="{6ED85F06-BD2B-4468-A632-495BF69D6688}"/>
    <cellStyle name="桁区切り 2 8" xfId="27347" xr:uid="{87B640BF-8051-4021-8D64-5632D0433CC4}"/>
    <cellStyle name="桁区切り 2 8 2" xfId="27348" xr:uid="{38EF9F88-4DD5-4AC0-9678-0D6E6C9912BA}"/>
    <cellStyle name="桁区切り 2 8 2 2" xfId="27349" xr:uid="{6B0A9CA9-B61B-4139-980C-C16D1159FBD0}"/>
    <cellStyle name="桁区切り 2 8 2 2 2" xfId="27350" xr:uid="{20840089-9A5C-4BDA-97C2-B22BA59F2DAA}"/>
    <cellStyle name="桁区切り 2 8 2 2 2 2" xfId="27351" xr:uid="{11DD3E34-CA49-4C84-B4D4-04E2C291F0FA}"/>
    <cellStyle name="桁区切り 2 8 2 2 2 2 2" xfId="27352" xr:uid="{FEEBEAAD-8C25-405A-A353-59B731D40D94}"/>
    <cellStyle name="桁区切り 2 8 2 2 2 3" xfId="27353" xr:uid="{DFD766AB-758A-45A4-9D62-28955DBF9D23}"/>
    <cellStyle name="桁区切り 2 8 2 2 3" xfId="27354" xr:uid="{FC423F84-1100-4FF7-AE0E-DE564EA9C8C8}"/>
    <cellStyle name="桁区切り 2 8 2 2 3 2" xfId="27355" xr:uid="{83691BC9-88AA-4A92-A074-818717616E84}"/>
    <cellStyle name="桁区切り 2 8 2 2 4" xfId="27356" xr:uid="{FDBE7125-1FE3-4C9C-9437-A44C2D18AD52}"/>
    <cellStyle name="桁区切り 2 8 2 2 4 2" xfId="27357" xr:uid="{8B1E339A-F545-4DEF-8F0E-FA476E6B2BEB}"/>
    <cellStyle name="桁区切り 2 8 2 2 5" xfId="27358" xr:uid="{59E443B9-2618-4837-9041-84F3F07CF3EC}"/>
    <cellStyle name="桁区切り 2 8 2 3" xfId="27359" xr:uid="{2643FF4A-ADF9-4BDA-8695-5F6329DDC807}"/>
    <cellStyle name="桁区切り 2 8 2 3 2" xfId="27360" xr:uid="{4DB7D356-189C-40F7-BB0C-8067937284DE}"/>
    <cellStyle name="桁区切り 2 8 2 3 2 2" xfId="27361" xr:uid="{F9E3B583-3078-4DB2-9088-4E2C5276EE4D}"/>
    <cellStyle name="桁区切り 2 8 2 3 3" xfId="27362" xr:uid="{28E3B1BE-3412-4120-95C6-DC8AE9569C29}"/>
    <cellStyle name="桁区切り 2 8 2 4" xfId="27363" xr:uid="{331D7A73-85DE-4F96-85CF-871CC9965226}"/>
    <cellStyle name="桁区切り 2 8 2 4 2" xfId="27364" xr:uid="{18C0FBD5-1D27-4642-B1CB-11AEC3F4C281}"/>
    <cellStyle name="桁区切り 2 8 2 5" xfId="27365" xr:uid="{68BA789E-DB94-45F0-851E-A6A62E33B253}"/>
    <cellStyle name="桁区切り 2 8 2 5 2" xfId="27366" xr:uid="{914E5343-02C6-42D2-8317-E85D9B94511E}"/>
    <cellStyle name="桁区切り 2 8 2 6" xfId="27367" xr:uid="{6AB4AE1D-F315-493E-A382-37E8372E532E}"/>
    <cellStyle name="桁区切り 2 8 3" xfId="27368" xr:uid="{036A0D8F-7732-47C9-942F-F20D49E2ABCB}"/>
    <cellStyle name="桁区切り 2 8 3 2" xfId="27369" xr:uid="{727E9B01-DC6E-4F28-BBCF-37E185F1013D}"/>
    <cellStyle name="桁区切り 2 8 3 2 2" xfId="27370" xr:uid="{42CD7DA8-6CD2-4704-870A-4BEE40583F0A}"/>
    <cellStyle name="桁区切り 2 8 3 2 2 2" xfId="27371" xr:uid="{1B726662-A022-450D-9FCA-0D963B25218D}"/>
    <cellStyle name="桁区切り 2 8 3 2 3" xfId="27372" xr:uid="{0ABD57F7-2B99-4D63-8E93-93DF210C4B1E}"/>
    <cellStyle name="桁区切り 2 8 3 3" xfId="27373" xr:uid="{BC83B334-6FDE-43E6-AED9-FFD68928017E}"/>
    <cellStyle name="桁区切り 2 8 3 3 2" xfId="27374" xr:uid="{3526A95D-E0DF-4CCF-96E4-9C1F1AE08087}"/>
    <cellStyle name="桁区切り 2 8 3 4" xfId="27375" xr:uid="{87F1E4DA-FFD6-43DE-8EDC-AD7CF7CA4656}"/>
    <cellStyle name="桁区切り 2 8 3 4 2" xfId="27376" xr:uid="{38D0DF27-7128-49A8-BD26-3742A5879617}"/>
    <cellStyle name="桁区切り 2 8 3 5" xfId="27377" xr:uid="{102C07B3-4788-42F3-95BA-C9547F5AB4E6}"/>
    <cellStyle name="桁区切り 2 8 4" xfId="27378" xr:uid="{7ED351A9-7941-4687-91EC-ED0AA6E08E46}"/>
    <cellStyle name="桁区切り 2 8 4 2" xfId="27379" xr:uid="{5207FF98-34CA-418C-9D0C-317BE4FA4F6D}"/>
    <cellStyle name="桁区切り 2 8 4 2 2" xfId="27380" xr:uid="{88D4C4D1-BEC2-4A12-8405-16CA06F9A12C}"/>
    <cellStyle name="桁区切り 2 8 4 3" xfId="27381" xr:uid="{70367AC3-8EB4-4B37-9FF7-213995CD34A8}"/>
    <cellStyle name="桁区切り 2 8 5" xfId="27382" xr:uid="{2C47EEB8-9CD3-49D1-B8AA-750090B9BB73}"/>
    <cellStyle name="桁区切り 2 8 5 2" xfId="27383" xr:uid="{E48AFE2C-4BF5-4303-85F6-3FCA9E60F04A}"/>
    <cellStyle name="桁区切り 2 8 6" xfId="27384" xr:uid="{480E4411-4BEA-4259-A8A9-BB17AF7AA64C}"/>
    <cellStyle name="桁区切り 2 8 6 2" xfId="27385" xr:uid="{09467196-3C3A-4166-8EF7-7AE9142300FF}"/>
    <cellStyle name="桁区切り 2 8 7" xfId="27386" xr:uid="{8660FF95-4102-4375-98B7-86BB286E8E4A}"/>
    <cellStyle name="桁区切り 2 9" xfId="27387" xr:uid="{3F1A1A24-2A82-4246-85A0-FB79F9C3900D}"/>
    <cellStyle name="桁区切り 2_IFRS16影響コメント" xfId="27388" xr:uid="{84DEED67-09CD-4DCD-AE68-172D049F185D}"/>
    <cellStyle name="桁区切り 20" xfId="31256" xr:uid="{C1AB12DB-1B52-4F8C-A1FE-1BEC511B2261}"/>
    <cellStyle name="桁区切り 21" xfId="31262" xr:uid="{481AB007-4955-46D6-9F94-3AD460B1A0C3}"/>
    <cellStyle name="桁区切り 3" xfId="27389" xr:uid="{002BE9A7-F224-4C27-A8D8-EF869BDFC8A1}"/>
    <cellStyle name="桁区切り 3 2" xfId="27390" xr:uid="{7B4FDB7C-3717-43FB-BD56-C69444AF5F6C}"/>
    <cellStyle name="桁区切り 3 2 2" xfId="27391" xr:uid="{72CFF289-E9E6-4906-9672-41B7F6DF7991}"/>
    <cellStyle name="桁区切り 3 2 2 2" xfId="27392" xr:uid="{38E5F1C8-75B1-48EF-BC91-B7053ABE348A}"/>
    <cellStyle name="桁区切り 3 2 2 2 2" xfId="27393" xr:uid="{FDE956DD-F31B-4383-B3FA-3B27A3479AE0}"/>
    <cellStyle name="桁区切り 3 2 2 2 2 2" xfId="27394" xr:uid="{31C7DAEA-E9A9-4263-900B-2DCA15284F25}"/>
    <cellStyle name="桁区切り 3 2 2 2 2 2 2" xfId="27395" xr:uid="{6248E2D9-3185-460F-B985-A860BF7D648A}"/>
    <cellStyle name="桁区切り 3 2 2 2 2 3" xfId="27396" xr:uid="{7B4BF147-F693-4405-9553-DE1DED3C72DE}"/>
    <cellStyle name="桁区切り 3 2 2 2 3" xfId="27397" xr:uid="{6287F99C-B8AA-4E29-9221-B9FFCC2E6954}"/>
    <cellStyle name="桁区切り 3 2 2 2 3 2" xfId="27398" xr:uid="{42D04039-0AC0-48A0-907E-6D7422C95BCE}"/>
    <cellStyle name="桁区切り 3 2 2 2 4" xfId="27399" xr:uid="{C82BF75A-A446-4BA6-A5E3-45CDEAE79F73}"/>
    <cellStyle name="桁区切り 3 2 2 2 4 2" xfId="27400" xr:uid="{3B2B8787-A4BD-480B-81CA-D529F1B0B75A}"/>
    <cellStyle name="桁区切り 3 2 2 2 5" xfId="27401" xr:uid="{E03A1D56-2FC0-4E36-A095-FAE66C8D499D}"/>
    <cellStyle name="桁区切り 3 2 2 3" xfId="27402" xr:uid="{3ECE3BA8-67FA-4485-B699-3813D60F16AF}"/>
    <cellStyle name="桁区切り 3 2 2 3 2" xfId="27403" xr:uid="{7C03DFA9-94A8-400A-AED4-C7DA43FBA350}"/>
    <cellStyle name="桁区切り 3 2 2 3 2 2" xfId="27404" xr:uid="{07455FCA-900C-4AE1-949D-0852DDA0D29E}"/>
    <cellStyle name="桁区切り 3 2 2 3 3" xfId="27405" xr:uid="{812E88B6-00B6-4150-907D-1095937637DA}"/>
    <cellStyle name="桁区切り 3 2 2 4" xfId="27406" xr:uid="{14D1B631-9217-4657-AB0D-94503ABD3560}"/>
    <cellStyle name="桁区切り 3 2 2 4 2" xfId="27407" xr:uid="{CBAC0DB6-0138-408E-9979-D1AD8A54DEE3}"/>
    <cellStyle name="桁区切り 3 2 2 5" xfId="27408" xr:uid="{32F67F8E-DE6A-4F07-ABF3-AEFC72D81CEB}"/>
    <cellStyle name="桁区切り 3 2 2 5 2" xfId="27409" xr:uid="{03CF4366-CC83-4D4D-83F8-07BD790E6B8B}"/>
    <cellStyle name="桁区切り 3 2 2 6" xfId="27410" xr:uid="{47DABEF8-67F5-495D-918E-87AB28629645}"/>
    <cellStyle name="桁区切り 3 2 3" xfId="27411" xr:uid="{38D2B379-4841-48D3-B55D-3C602E66D4DB}"/>
    <cellStyle name="桁区切り 3 2 3 2" xfId="27412" xr:uid="{65ADADC8-F182-4B61-A844-17DE4ADABFBF}"/>
    <cellStyle name="桁区切り 3 2 3 2 2" xfId="27413" xr:uid="{DECF43B2-CB92-4B87-A63F-AF94C4305479}"/>
    <cellStyle name="桁区切り 3 2 3 2 2 2" xfId="27414" xr:uid="{2CDD2B16-0564-4037-A0DF-D0B0751752B6}"/>
    <cellStyle name="桁区切り 3 2 3 2 3" xfId="27415" xr:uid="{7CA03E2C-BD33-4C36-ACEC-8DEFBFFE57BB}"/>
    <cellStyle name="桁区切り 3 2 3 3" xfId="27416" xr:uid="{C88500D0-E578-48DF-A4D9-42491AE6A173}"/>
    <cellStyle name="桁区切り 3 2 3 3 2" xfId="27417" xr:uid="{2912C8D1-0358-41F2-8385-19CFD7BD4A65}"/>
    <cellStyle name="桁区切り 3 2 3 4" xfId="27418" xr:uid="{01E17C42-D06D-4ED6-8517-4A3F669F28E6}"/>
    <cellStyle name="桁区切り 3 2 3 4 2" xfId="27419" xr:uid="{A322614D-9818-4741-92BD-0BADBDEF6CF3}"/>
    <cellStyle name="桁区切り 3 2 3 5" xfId="27420" xr:uid="{7205B847-9A0C-4AE7-8458-7BED424B66D8}"/>
    <cellStyle name="桁区切り 3 2 4" xfId="27421" xr:uid="{B8AFCCF1-BD24-4510-AFF7-655B0107A732}"/>
    <cellStyle name="桁区切り 3 2 4 2" xfId="27422" xr:uid="{24FAE956-5077-4E46-91FC-33E9E4AD95DF}"/>
    <cellStyle name="桁区切り 3 2 4 2 2" xfId="27423" xr:uid="{521545CE-BDBA-42C0-A609-39FC978331F7}"/>
    <cellStyle name="桁区切り 3 2 4 3" xfId="27424" xr:uid="{55AE5738-9D8F-4623-B7DB-6ED4C7B901F3}"/>
    <cellStyle name="桁区切り 3 2 5" xfId="27425" xr:uid="{644FFE9D-6982-45A6-B399-F8DB20945465}"/>
    <cellStyle name="桁区切り 3 2 5 2" xfId="27426" xr:uid="{748C178A-434E-4FA9-9DAA-6846A97A7DE8}"/>
    <cellStyle name="桁区切り 3 2 6" xfId="27427" xr:uid="{FD03F7D2-A483-41CF-A952-9300BE6D472A}"/>
    <cellStyle name="桁区切り 3 2 6 2" xfId="27428" xr:uid="{381B725B-2AFE-4F29-9FBF-8C0F9F80CF83}"/>
    <cellStyle name="桁区切り 3 2 7" xfId="27429" xr:uid="{B3859561-8C46-482C-B416-D88CA4449314}"/>
    <cellStyle name="桁区切り 3 2 7 2" xfId="27430" xr:uid="{0DDED738-D941-45AD-ABE5-6B18CC61A695}"/>
    <cellStyle name="桁区切り 3 2 8" xfId="27431" xr:uid="{66AD6587-0C94-4CC1-ACBC-C2492F85BB73}"/>
    <cellStyle name="桁区切り 3 3" xfId="27432" xr:uid="{8717E6EC-B49A-4356-A3D1-470AFB9095C8}"/>
    <cellStyle name="桁区切り 3 4" xfId="27433" xr:uid="{C1AF3F85-C5AB-4714-8239-3EFC9EA30336}"/>
    <cellStyle name="桁区切り 3_IFRS16影響コメント" xfId="27434" xr:uid="{0EFCAB94-87A6-42E3-8523-5016D9404D57}"/>
    <cellStyle name="桁区切り 34" xfId="27435" xr:uid="{DA50183A-8998-4729-867A-C610E01AB883}"/>
    <cellStyle name="桁区切り 39" xfId="27436" xr:uid="{1AE5BF80-ACFA-4DB1-9D3A-D2D8421E3F6F}"/>
    <cellStyle name="桁区切り 4" xfId="27437" xr:uid="{F0FE5CE2-1C5C-49B1-8387-2A713EABAF66}"/>
    <cellStyle name="桁区切り 4 10" xfId="27438" xr:uid="{3DF27135-1D44-4DCE-A5C8-83704DB2AAE3}"/>
    <cellStyle name="桁区切り 4 10 2" xfId="27439" xr:uid="{7934154A-A3C3-4C86-9B79-6C7611EE01DA}"/>
    <cellStyle name="桁区切り 4 10 2 2" xfId="27440" xr:uid="{86B5F540-EF66-4085-9BFC-60CB6091BB2D}"/>
    <cellStyle name="桁区切り 4 10 3" xfId="27441" xr:uid="{43B11E22-2045-471C-BB97-C71A0714183B}"/>
    <cellStyle name="桁区切り 4 11" xfId="27442" xr:uid="{23E220A4-0C29-435B-80BB-EA1FC781A9D7}"/>
    <cellStyle name="桁区切り 4 11 2" xfId="27443" xr:uid="{48EE42F3-2B36-485A-A034-8E76C2BF3A35}"/>
    <cellStyle name="桁区切り 4 12" xfId="27444" xr:uid="{00E6319E-947A-4028-B8BE-EE60E220CD51}"/>
    <cellStyle name="桁区切り 4 12 2" xfId="27445" xr:uid="{9CFE725F-B4DE-46D4-B1F6-6E11DBC18EC7}"/>
    <cellStyle name="桁区切り 4 13" xfId="27446" xr:uid="{2E094A9A-B268-4136-A898-7C242A8F8DFA}"/>
    <cellStyle name="桁区切り 4 2" xfId="27447" xr:uid="{AF83EC82-7394-4E2F-9F96-82B5395A43CE}"/>
    <cellStyle name="桁区切り 4 2 10" xfId="27448" xr:uid="{85705785-52BF-4911-8C46-8C5E3E51C9B4}"/>
    <cellStyle name="桁区切り 4 2 10 2" xfId="27449" xr:uid="{E146AEF4-AA5C-454A-BCCC-F7E895F22733}"/>
    <cellStyle name="桁区切り 4 2 11" xfId="27450" xr:uid="{131F49D2-3F42-43B2-8EEC-EEA040517CD1}"/>
    <cellStyle name="桁区切り 4 2 11 2" xfId="27451" xr:uid="{98BDCE8A-482A-4512-8D3A-C8039D8CF80F}"/>
    <cellStyle name="桁区切り 4 2 12" xfId="27452" xr:uid="{D1A71644-C3E4-4B79-8EBD-D0DA68D79E6D}"/>
    <cellStyle name="桁区切り 4 2 12 2" xfId="27453" xr:uid="{5D82F73C-E91D-4FC5-8BAC-E485584F8A49}"/>
    <cellStyle name="桁区切り 4 2 13" xfId="27454" xr:uid="{AF0C666E-5B40-4ADA-B885-7A32BD2A0B69}"/>
    <cellStyle name="桁区切り 4 2 2" xfId="27455" xr:uid="{228BB185-6398-438E-B576-36968D6B65DF}"/>
    <cellStyle name="桁区切り 4 2 2 2" xfId="27456" xr:uid="{175E529F-01CE-4C78-B9E5-7BAB54F41693}"/>
    <cellStyle name="桁区切り 4 2 2 2 2" xfId="27457" xr:uid="{67E7DCDA-8CA1-4E6B-A08A-BE2CACCDDFC4}"/>
    <cellStyle name="桁区切り 4 2 2 2 2 2" xfId="27458" xr:uid="{83D17002-C27A-42C7-8FE6-C9BDDB87DF43}"/>
    <cellStyle name="桁区切り 4 2 2 2 2 2 2" xfId="27459" xr:uid="{CE814EC4-ADF5-4FEE-8381-E852E4B27B09}"/>
    <cellStyle name="桁区切り 4 2 2 2 2 2 2 2" xfId="27460" xr:uid="{C1E866BF-629A-4119-935E-D44D32989E52}"/>
    <cellStyle name="桁区切り 4 2 2 2 2 2 3" xfId="27461" xr:uid="{5D52073E-5F9D-4489-9514-682EE2CF006B}"/>
    <cellStyle name="桁区切り 4 2 2 2 2 3" xfId="27462" xr:uid="{3455A40E-1DF5-4477-94BC-04818B85A202}"/>
    <cellStyle name="桁区切り 4 2 2 2 2 3 2" xfId="27463" xr:uid="{72056809-CF94-49A5-85E0-C884C6E2EA6B}"/>
    <cellStyle name="桁区切り 4 2 2 2 2 4" xfId="27464" xr:uid="{B900EA62-C48A-44A0-8B2F-3CC2322F6645}"/>
    <cellStyle name="桁区切り 4 2 2 2 2 4 2" xfId="27465" xr:uid="{2BDE02AD-910D-4150-932D-C8B48161437E}"/>
    <cellStyle name="桁区切り 4 2 2 2 2 5" xfId="27466" xr:uid="{3DF7E858-E06C-48AA-8ACC-81C7DDF37EF2}"/>
    <cellStyle name="桁区切り 4 2 2 2 3" xfId="27467" xr:uid="{80D29EDC-6090-420A-9ED5-EE661AEE74C6}"/>
    <cellStyle name="桁区切り 4 2 2 2 3 2" xfId="27468" xr:uid="{2C77EC1D-03D2-4006-83AB-B1EBCE1A66FB}"/>
    <cellStyle name="桁区切り 4 2 2 2 3 2 2" xfId="27469" xr:uid="{E8803FD1-6D08-4EB7-8C00-F7E7F823488C}"/>
    <cellStyle name="桁区切り 4 2 2 2 3 3" xfId="27470" xr:uid="{B0E86DEA-EB68-4039-AC4B-B89DCB2E75A1}"/>
    <cellStyle name="桁区切り 4 2 2 2 4" xfId="27471" xr:uid="{CA26AC05-AB1B-4E20-B214-CF826364B178}"/>
    <cellStyle name="桁区切り 4 2 2 2 4 2" xfId="27472" xr:uid="{BF601059-D783-4C38-9E55-8D6EAA47167D}"/>
    <cellStyle name="桁区切り 4 2 2 2 5" xfId="27473" xr:uid="{BDB48178-9BDB-4172-8F27-28F68ABBC1BC}"/>
    <cellStyle name="桁区切り 4 2 2 2 5 2" xfId="27474" xr:uid="{4501BBAB-1323-4775-BE8B-29EB7FEA413E}"/>
    <cellStyle name="桁区切り 4 2 2 2 6" xfId="27475" xr:uid="{8E210D00-FFBE-467D-AC8E-94061DCD2F26}"/>
    <cellStyle name="桁区切り 4 2 2 3" xfId="27476" xr:uid="{43DC1539-A4FC-4D45-9821-1DA95B441186}"/>
    <cellStyle name="桁区切り 4 2 2 4" xfId="27477" xr:uid="{A18A86D5-E961-4546-A98C-1006262190FD}"/>
    <cellStyle name="桁区切り 4 2 2 4 2" xfId="27478" xr:uid="{BF5FE8FA-A8F8-4BC6-809B-699E19D6808D}"/>
    <cellStyle name="桁区切り 4 2 2 4 2 2" xfId="27479" xr:uid="{73795ED6-1BF2-4079-8DB2-7A3F274CB5A8}"/>
    <cellStyle name="桁区切り 4 2 2 4 2 2 2" xfId="27480" xr:uid="{D03F02C7-0F01-4BDF-B8FB-0CDDA9056EAD}"/>
    <cellStyle name="桁区切り 4 2 2 4 2 3" xfId="27481" xr:uid="{15ED48DE-C890-4962-B84C-5B5866FB7CA5}"/>
    <cellStyle name="桁区切り 4 2 2 4 3" xfId="27482" xr:uid="{80C6596C-2EC6-4B0F-B5B2-E05D78D157F8}"/>
    <cellStyle name="桁区切り 4 2 2 4 3 2" xfId="27483" xr:uid="{D98412B4-EF68-4F1A-AC8A-FF9D3D38E81A}"/>
    <cellStyle name="桁区切り 4 2 2 4 4" xfId="27484" xr:uid="{6D74E9D2-133F-42F7-9721-8C35F31E9DF5}"/>
    <cellStyle name="桁区切り 4 2 2 4 4 2" xfId="27485" xr:uid="{4EAACE67-3382-4F7B-8BDA-F877D6A92769}"/>
    <cellStyle name="桁区切り 4 2 2 4 5" xfId="27486" xr:uid="{695082C7-78CD-4F90-839B-94FEC477BEBA}"/>
    <cellStyle name="桁区切り 4 2 2 5" xfId="27487" xr:uid="{A56FF06E-1F7E-495A-8E78-004F48C9A9BE}"/>
    <cellStyle name="桁区切り 4 2 2 5 2" xfId="27488" xr:uid="{8B006049-23C4-4763-B17C-3691C4342F70}"/>
    <cellStyle name="桁区切り 4 2 2 5 2 2" xfId="27489" xr:uid="{DBC14DA7-DBE4-43A4-899B-CB48AD17E6F9}"/>
    <cellStyle name="桁区切り 4 2 2 5 2 2 2" xfId="27490" xr:uid="{76D00CEE-552F-441B-B163-E9917A60BD6F}"/>
    <cellStyle name="桁区切り 4 2 2 5 2 3" xfId="27491" xr:uid="{1030C5C4-80F9-4D83-9E0B-068BA95B577F}"/>
    <cellStyle name="桁区切り 4 2 2 5 3" xfId="27492" xr:uid="{80CD6BA3-841A-45CD-9790-E245AA033ED0}"/>
    <cellStyle name="桁区切り 4 2 2 5 3 2" xfId="27493" xr:uid="{5D8B58C2-6771-4B8E-A453-A746C73B7A44}"/>
    <cellStyle name="桁区切り 4 2 2 5 4" xfId="27494" xr:uid="{C8C4AF27-6B1D-4326-994E-3A8D139E7868}"/>
    <cellStyle name="桁区切り 4 2 2 6" xfId="27495" xr:uid="{00CED82A-C3BD-46A3-AF37-545300DDE4B0}"/>
    <cellStyle name="桁区切り 4 2 2 6 2" xfId="27496" xr:uid="{F2908228-D560-47B7-8D81-A37C4F9349FE}"/>
    <cellStyle name="桁区切り 4 2 2 6 2 2" xfId="27497" xr:uid="{15521149-3C49-444E-B685-79261F946B85}"/>
    <cellStyle name="桁区切り 4 2 2 6 3" xfId="27498" xr:uid="{8B70DB8D-C2AC-47B9-9B23-7BA1AE874E64}"/>
    <cellStyle name="桁区切り 4 2 2 7" xfId="27499" xr:uid="{17E5638F-FCC1-49BF-ACB6-B29C1473243A}"/>
    <cellStyle name="桁区切り 4 2 2 7 2" xfId="27500" xr:uid="{C8F4D1A1-ECAB-4CD4-A31C-4B4B2D50C2DE}"/>
    <cellStyle name="桁区切り 4 2 2 8" xfId="27501" xr:uid="{1B371C6B-5B87-4D69-A415-E520741A1D67}"/>
    <cellStyle name="桁区切り 4 2 2 8 2" xfId="27502" xr:uid="{024E7E8F-2096-4640-A895-6830FDBEAD4E}"/>
    <cellStyle name="桁区切り 4 2 2 9" xfId="27503" xr:uid="{E9B642FA-8E6D-4F3A-A041-4EFBD09E7C07}"/>
    <cellStyle name="桁区切り 4 2 3" xfId="27504" xr:uid="{C53026EC-67A0-4E88-81C5-086BEFE64A2C}"/>
    <cellStyle name="桁区切り 4 2 3 2" xfId="27505" xr:uid="{8FF5AB81-E63C-474B-83CB-2ED7D41F2887}"/>
    <cellStyle name="桁区切り 4 2 3 2 2" xfId="27506" xr:uid="{E48E14E6-1AEF-4828-8706-0D4556B5B8C6}"/>
    <cellStyle name="桁区切り 4 2 3 2 2 2" xfId="27507" xr:uid="{77A6F9B2-6DE2-47F0-92B4-ECEB1F7B2D56}"/>
    <cellStyle name="桁区切り 4 2 3 2 2 2 2" xfId="27508" xr:uid="{67E531E6-9886-4015-8A3C-776183CD1239}"/>
    <cellStyle name="桁区切り 4 2 3 2 2 2 2 2" xfId="27509" xr:uid="{DEE7D202-1F14-4662-8DB9-ADCFA02FFF1B}"/>
    <cellStyle name="桁区切り 4 2 3 2 2 2 3" xfId="27510" xr:uid="{6DDD98FD-9E18-4A59-B2BF-A48328749281}"/>
    <cellStyle name="桁区切り 4 2 3 2 2 3" xfId="27511" xr:uid="{3B754DAA-3809-42FA-AB17-F196A10159AF}"/>
    <cellStyle name="桁区切り 4 2 3 2 2 3 2" xfId="27512" xr:uid="{6070C988-E2DA-4B83-80F2-D4B649F8F213}"/>
    <cellStyle name="桁区切り 4 2 3 2 2 4" xfId="27513" xr:uid="{30706FD7-D37C-4475-A39E-3494AE830FB7}"/>
    <cellStyle name="桁区切り 4 2 3 2 2 4 2" xfId="27514" xr:uid="{403F79BC-45CF-4A5E-9D91-81F8BA56508F}"/>
    <cellStyle name="桁区切り 4 2 3 2 2 5" xfId="27515" xr:uid="{A41F2977-4B2F-47A4-8154-FBD8CE2ABF36}"/>
    <cellStyle name="桁区切り 4 2 3 2 3" xfId="27516" xr:uid="{D14FEF1E-FC37-47C0-9E7C-FAB16023E33F}"/>
    <cellStyle name="桁区切り 4 2 3 2 3 2" xfId="27517" xr:uid="{92E6F302-1F45-4F84-996D-781A73DE5CBC}"/>
    <cellStyle name="桁区切り 4 2 3 2 3 2 2" xfId="27518" xr:uid="{A8423D73-34DA-42EB-8A62-462161B93015}"/>
    <cellStyle name="桁区切り 4 2 3 2 3 3" xfId="27519" xr:uid="{9B4CDCB7-5B82-4C22-A87D-D9E62A0F94AE}"/>
    <cellStyle name="桁区切り 4 2 3 2 4" xfId="27520" xr:uid="{F2C5E56D-2945-4431-9AF4-24E309B77ED3}"/>
    <cellStyle name="桁区切り 4 2 3 2 4 2" xfId="27521" xr:uid="{B012AF8D-1751-484F-8BDC-5C164A8EE2EB}"/>
    <cellStyle name="桁区切り 4 2 3 2 5" xfId="27522" xr:uid="{60D2728B-E106-495E-8FE1-A686538E6EEE}"/>
    <cellStyle name="桁区切り 4 2 3 2 5 2" xfId="27523" xr:uid="{32DFABA5-7E4B-4BFC-B57E-74F36C461B04}"/>
    <cellStyle name="桁区切り 4 2 3 2 6" xfId="27524" xr:uid="{592F42B6-43EA-4278-871E-565B11B43967}"/>
    <cellStyle name="桁区切り 4 2 3 3" xfId="27525" xr:uid="{16CD56BB-68FB-434C-87F0-8A07126D90C5}"/>
    <cellStyle name="桁区切り 4 2 3 3 2" xfId="27526" xr:uid="{37326D0F-2B67-4387-84CD-155E80B82105}"/>
    <cellStyle name="桁区切り 4 2 3 3 2 2" xfId="27527" xr:uid="{1DDC426D-5966-48B5-A8AF-91829E49E9F1}"/>
    <cellStyle name="桁区切り 4 2 3 3 2 2 2" xfId="27528" xr:uid="{6BD1E9FE-DF44-4540-8188-857335706798}"/>
    <cellStyle name="桁区切り 4 2 3 3 2 3" xfId="27529" xr:uid="{2B5000ED-B05A-42B4-8DCF-0EEC2CEAA155}"/>
    <cellStyle name="桁区切り 4 2 3 3 3" xfId="27530" xr:uid="{86612CBB-B657-4511-A4D6-500ADDEA434B}"/>
    <cellStyle name="桁区切り 4 2 3 3 3 2" xfId="27531" xr:uid="{D6B07647-2DB0-4B12-B156-76D206C0D1B0}"/>
    <cellStyle name="桁区切り 4 2 3 3 4" xfId="27532" xr:uid="{47CE4302-604F-4430-8D8D-32D2204D9101}"/>
    <cellStyle name="桁区切り 4 2 3 3 4 2" xfId="27533" xr:uid="{43B63221-C74D-4977-8728-0EBC437128EE}"/>
    <cellStyle name="桁区切り 4 2 3 3 5" xfId="27534" xr:uid="{944E3E87-D9C7-4DC4-BC4C-9D95A9FF40B3}"/>
    <cellStyle name="桁区切り 4 2 3 4" xfId="27535" xr:uid="{C35BCCC0-C38C-46A6-B4EE-FC255C4ED65B}"/>
    <cellStyle name="桁区切り 4 2 3 4 2" xfId="27536" xr:uid="{06B618D6-3F3C-4A87-A140-DBB69B26FA80}"/>
    <cellStyle name="桁区切り 4 2 3 4 2 2" xfId="27537" xr:uid="{B1B9BCF8-0282-4755-922E-8BA73305CACB}"/>
    <cellStyle name="桁区切り 4 2 3 4 2 2 2" xfId="27538" xr:uid="{6ACB5ADB-205A-4F77-82FE-BFB00EF1379D}"/>
    <cellStyle name="桁区切り 4 2 3 4 2 3" xfId="27539" xr:uid="{CB7F5C04-E1C7-496A-8F65-A0AD3CC8B141}"/>
    <cellStyle name="桁区切り 4 2 3 4 3" xfId="27540" xr:uid="{C6DA7371-8600-4B61-A64C-87726B9D76A5}"/>
    <cellStyle name="桁区切り 4 2 3 4 3 2" xfId="27541" xr:uid="{9225D91D-BF20-4E5B-BB39-EFF8F89FB301}"/>
    <cellStyle name="桁区切り 4 2 3 4 4" xfId="27542" xr:uid="{01DA405A-DF7F-459C-BA77-2CC915051DDA}"/>
    <cellStyle name="桁区切り 4 2 3 5" xfId="27543" xr:uid="{373C0B55-F8CE-493D-9046-43887C3566BB}"/>
    <cellStyle name="桁区切り 4 2 3 5 2" xfId="27544" xr:uid="{00133A64-E4A8-4A2F-BFAA-7D0A96A535E4}"/>
    <cellStyle name="桁区切り 4 2 3 5 2 2" xfId="27545" xr:uid="{0969503B-6B80-407A-AB51-E561343ED2A9}"/>
    <cellStyle name="桁区切り 4 2 3 5 3" xfId="27546" xr:uid="{9E535360-FAF9-4694-87DE-992FD5F76BE7}"/>
    <cellStyle name="桁区切り 4 2 3 6" xfId="27547" xr:uid="{FE6A8744-FC20-4CFF-83C0-040ED7118F98}"/>
    <cellStyle name="桁区切り 4 2 3 6 2" xfId="27548" xr:uid="{710E8541-C7AC-4AF7-90C0-FC5043599A4F}"/>
    <cellStyle name="桁区切り 4 2 3 7" xfId="27549" xr:uid="{B48E79D1-1092-4C2C-B3DF-42C1AE7FC0F7}"/>
    <cellStyle name="桁区切り 4 2 4" xfId="27550" xr:uid="{8A76D407-434B-40D7-8CDA-9D80D1F2483D}"/>
    <cellStyle name="桁区切り 4 2 4 2" xfId="27551" xr:uid="{C48B5B50-CF94-4695-85D6-AFFEA7D9225D}"/>
    <cellStyle name="桁区切り 4 2 4 2 2" xfId="27552" xr:uid="{CCCFF023-028F-49C5-AA16-23FB25DFE360}"/>
    <cellStyle name="桁区切り 4 2 4 2 2 2" xfId="27553" xr:uid="{6A6134ED-CF40-4494-804C-9DDFD480E3D7}"/>
    <cellStyle name="桁区切り 4 2 4 2 2 2 2" xfId="27554" xr:uid="{C425D97B-0661-46ED-A76F-D53BFE617392}"/>
    <cellStyle name="桁区切り 4 2 4 2 2 2 2 2" xfId="27555" xr:uid="{1133970A-B8EB-45E0-9694-95AAF9DB6F0E}"/>
    <cellStyle name="桁区切り 4 2 4 2 2 2 3" xfId="27556" xr:uid="{2EFC832A-B7F0-4D66-ADAD-4889E3DC9354}"/>
    <cellStyle name="桁区切り 4 2 4 2 2 3" xfId="27557" xr:uid="{DE9A0001-754D-4B16-AD53-AAD598769281}"/>
    <cellStyle name="桁区切り 4 2 4 2 2 3 2" xfId="27558" xr:uid="{EF2BCE6F-58DE-4158-BBB7-5D3DA06690FB}"/>
    <cellStyle name="桁区切り 4 2 4 2 2 4" xfId="27559" xr:uid="{BEB938AE-DF97-45E8-8505-BB98DC79A9D9}"/>
    <cellStyle name="桁区切り 4 2 4 2 2 4 2" xfId="27560" xr:uid="{3F9BE5B3-A8EA-4385-94A9-FF9891F0F117}"/>
    <cellStyle name="桁区切り 4 2 4 2 2 5" xfId="27561" xr:uid="{BE522611-55BF-4096-8EB5-09F8D0FE1E1C}"/>
    <cellStyle name="桁区切り 4 2 4 2 3" xfId="27562" xr:uid="{843F41EE-772A-43A7-BAAD-3D2799400713}"/>
    <cellStyle name="桁区切り 4 2 4 2 3 2" xfId="27563" xr:uid="{F625AE56-0FC6-4D71-8BC7-503A30E5A918}"/>
    <cellStyle name="桁区切り 4 2 4 2 3 2 2" xfId="27564" xr:uid="{31AA51D0-C40D-484E-BBCD-4A090165DD76}"/>
    <cellStyle name="桁区切り 4 2 4 2 3 3" xfId="27565" xr:uid="{9CF98DBC-BFCE-4456-9F77-64C7C1437FB1}"/>
    <cellStyle name="桁区切り 4 2 4 2 4" xfId="27566" xr:uid="{DAEA78E5-6F7F-4F75-9414-D756310D96EC}"/>
    <cellStyle name="桁区切り 4 2 4 2 4 2" xfId="27567" xr:uid="{B1AE36B0-6805-4CF7-B565-2BE83B17D096}"/>
    <cellStyle name="桁区切り 4 2 4 2 5" xfId="27568" xr:uid="{DC0703EB-E3CB-4AE5-98BD-1950F3A97490}"/>
    <cellStyle name="桁区切り 4 2 4 2 5 2" xfId="27569" xr:uid="{D19899E0-0D4D-4649-86DE-D81DCC6E81D7}"/>
    <cellStyle name="桁区切り 4 2 4 2 6" xfId="27570" xr:uid="{0DE42D42-A835-44C0-8BD3-91C9FD39E2E4}"/>
    <cellStyle name="桁区切り 4 2 4 3" xfId="27571" xr:uid="{0BA1BC06-B532-44AB-82DA-0575C0FEEB35}"/>
    <cellStyle name="桁区切り 4 2 4 3 2" xfId="27572" xr:uid="{10733A22-5369-4B91-93E0-2884AD848085}"/>
    <cellStyle name="桁区切り 4 2 4 3 2 2" xfId="27573" xr:uid="{075D6D09-361C-4ABC-8E85-5145A41B9C91}"/>
    <cellStyle name="桁区切り 4 2 4 3 2 2 2" xfId="27574" xr:uid="{8343C929-2D45-4CF3-B279-CB8FE24CEA34}"/>
    <cellStyle name="桁区切り 4 2 4 3 2 3" xfId="27575" xr:uid="{7FB020AF-8909-4089-A7C4-CFA3525E9E34}"/>
    <cellStyle name="桁区切り 4 2 4 3 3" xfId="27576" xr:uid="{7EBAC7AD-F766-4717-B86D-F3CC54179E0A}"/>
    <cellStyle name="桁区切り 4 2 4 3 3 2" xfId="27577" xr:uid="{59991C2E-D0B5-401B-91DF-622C260A7677}"/>
    <cellStyle name="桁区切り 4 2 4 3 4" xfId="27578" xr:uid="{41161D81-0809-46FA-8C8F-C2C66AAC24EB}"/>
    <cellStyle name="桁区切り 4 2 4 3 4 2" xfId="27579" xr:uid="{B7C97B39-1B35-45A7-BB0B-17AFE43385DA}"/>
    <cellStyle name="桁区切り 4 2 4 3 5" xfId="27580" xr:uid="{DFFA9661-707B-4756-A74C-1C3343A1A577}"/>
    <cellStyle name="桁区切り 4 2 4 4" xfId="27581" xr:uid="{0517374F-C57A-4634-9660-EAA25C6F3164}"/>
    <cellStyle name="桁区切り 4 2 4 4 2" xfId="27582" xr:uid="{C9D00730-61DB-4E4B-A8FB-27003B3D9E7C}"/>
    <cellStyle name="桁区切り 4 2 4 4 2 2" xfId="27583" xr:uid="{0D65A2EA-98B5-43B2-B243-63680279FD7F}"/>
    <cellStyle name="桁区切り 4 2 4 4 2 2 2" xfId="27584" xr:uid="{36069D8F-138F-4F79-841C-57BD67586968}"/>
    <cellStyle name="桁区切り 4 2 4 4 2 3" xfId="27585" xr:uid="{565E308C-AC38-4C88-AAAC-72445FB49E3E}"/>
    <cellStyle name="桁区切り 4 2 4 4 3" xfId="27586" xr:uid="{A31B515A-49AB-414A-9744-E40D8CD78B7C}"/>
    <cellStyle name="桁区切り 4 2 4 4 3 2" xfId="27587" xr:uid="{4B447100-8D5E-428D-A3FE-61E85593BFE5}"/>
    <cellStyle name="桁区切り 4 2 4 4 4" xfId="27588" xr:uid="{574D1697-25ED-4EC1-B39A-CC46AC807F24}"/>
    <cellStyle name="桁区切り 4 2 4 5" xfId="27589" xr:uid="{0DE9BB38-3317-47EB-8661-5DA335788514}"/>
    <cellStyle name="桁区切り 4 2 4 5 2" xfId="27590" xr:uid="{5A9D1D74-BF29-4580-9507-0B0F6012AB1E}"/>
    <cellStyle name="桁区切り 4 2 4 5 2 2" xfId="27591" xr:uid="{D18671B1-BF61-473B-A1C9-4300318A8538}"/>
    <cellStyle name="桁区切り 4 2 4 5 3" xfId="27592" xr:uid="{4F0D2DE4-E545-4BD6-B474-7D5DF997A09D}"/>
    <cellStyle name="桁区切り 4 2 4 6" xfId="27593" xr:uid="{F5975629-5817-4331-A2B3-1846EAB4F902}"/>
    <cellStyle name="桁区切り 4 2 4 6 2" xfId="27594" xr:uid="{0FA8D464-62E7-44A4-BE07-4BBE4950EFFE}"/>
    <cellStyle name="桁区切り 4 2 4 7" xfId="27595" xr:uid="{E8478AE9-6421-4712-9AEA-647208B9D178}"/>
    <cellStyle name="桁区切り 4 2 5" xfId="27596" xr:uid="{7EB12861-9AF6-44C2-A537-BF1B23E8AF31}"/>
    <cellStyle name="桁区切り 4 2 5 2" xfId="27597" xr:uid="{8454827E-C9F9-4D6F-AB44-FD4A92E5BE2A}"/>
    <cellStyle name="桁区切り 4 2 5 2 2" xfId="27598" xr:uid="{34892CC4-E44B-4D65-9707-B1EFC1AB8F4A}"/>
    <cellStyle name="桁区切り 4 2 5 2 2 2" xfId="27599" xr:uid="{5EA75C2A-76D9-4ED3-A847-0D7B6B41626F}"/>
    <cellStyle name="桁区切り 4 2 5 2 2 2 2" xfId="27600" xr:uid="{8D205342-2BF7-4777-A955-7A8BD8F7CB63}"/>
    <cellStyle name="桁区切り 4 2 5 2 2 3" xfId="27601" xr:uid="{4C43D9FB-9DD4-403B-A32B-9A2731A66B8D}"/>
    <cellStyle name="桁区切り 4 2 5 2 3" xfId="27602" xr:uid="{09387D28-8628-4701-8904-D026F88736DB}"/>
    <cellStyle name="桁区切り 4 2 5 2 3 2" xfId="27603" xr:uid="{19D1EA0F-933B-4C28-BA58-BE5BEE40C144}"/>
    <cellStyle name="桁区切り 4 2 5 2 4" xfId="27604" xr:uid="{15CB1D8D-8110-4462-94DB-28FD38B28E33}"/>
    <cellStyle name="桁区切り 4 2 5 2 4 2" xfId="27605" xr:uid="{CC654521-67F3-4242-95F0-B1BFD77CCB69}"/>
    <cellStyle name="桁区切り 4 2 5 2 5" xfId="27606" xr:uid="{EC27210F-F06C-4DFC-9BA6-88FE052307F8}"/>
    <cellStyle name="桁区切り 4 2 5 3" xfId="27607" xr:uid="{A4E7AEBF-71D1-4081-B7AD-1CF1D8FCC718}"/>
    <cellStyle name="桁区切り 4 2 5 3 2" xfId="27608" xr:uid="{64C45494-32C5-491E-A283-BE469D6088A4}"/>
    <cellStyle name="桁区切り 4 2 5 3 2 2" xfId="27609" xr:uid="{36319B3E-AF28-4A60-984B-9994ED29EE4C}"/>
    <cellStyle name="桁区切り 4 2 5 3 3" xfId="27610" xr:uid="{336A8108-66AD-4E32-B68E-DA9E65C3FD54}"/>
    <cellStyle name="桁区切り 4 2 5 4" xfId="27611" xr:uid="{559B559D-E379-45D4-9C0C-BDF840EC1382}"/>
    <cellStyle name="桁区切り 4 2 5 4 2" xfId="27612" xr:uid="{8BB82658-5E88-48D0-8A6A-942CE33CDF48}"/>
    <cellStyle name="桁区切り 4 2 5 5" xfId="27613" xr:uid="{E18C8974-4C78-4AA1-B672-0F2ECAC64D52}"/>
    <cellStyle name="桁区切り 4 2 5 5 2" xfId="27614" xr:uid="{FF4CA769-63A5-401B-AECF-C8D83A5ADA95}"/>
    <cellStyle name="桁区切り 4 2 5 6" xfId="27615" xr:uid="{176EE373-E22E-4E4F-BB7E-B97B3F3ECD30}"/>
    <cellStyle name="桁区切り 4 2 6" xfId="27616" xr:uid="{4E49C72D-C8CF-470C-880E-99F3C7701AC4}"/>
    <cellStyle name="桁区切り 4 2 7" xfId="27617" xr:uid="{8CA56A53-7506-4C72-8507-78B33B8DAC0D}"/>
    <cellStyle name="桁区切り 4 2 7 2" xfId="27618" xr:uid="{A1069E7C-4F75-497E-A6AC-A89A36565FB9}"/>
    <cellStyle name="桁区切り 4 2 7 2 2" xfId="27619" xr:uid="{B276358E-1D5D-4ED3-86BA-7595DA1298A0}"/>
    <cellStyle name="桁区切り 4 2 7 2 2 2" xfId="27620" xr:uid="{5F678476-80F2-4B72-8B17-19229E562B3A}"/>
    <cellStyle name="桁区切り 4 2 7 2 3" xfId="27621" xr:uid="{EC32CBFB-12A4-4CB9-A7AB-510234AB0673}"/>
    <cellStyle name="桁区切り 4 2 7 3" xfId="27622" xr:uid="{8B004424-8C35-4944-A9E2-256DFBA8A1FC}"/>
    <cellStyle name="桁区切り 4 2 7 3 2" xfId="27623" xr:uid="{ADC9DB94-A972-48B2-87CF-8E5CC55657BC}"/>
    <cellStyle name="桁区切り 4 2 7 4" xfId="27624" xr:uid="{082A2339-4995-4A82-AB1B-0F108FA990D1}"/>
    <cellStyle name="桁区切り 4 2 7 4 2" xfId="27625" xr:uid="{88B54103-8B3E-460D-85F1-9F4CA0854408}"/>
    <cellStyle name="桁区切り 4 2 7 5" xfId="27626" xr:uid="{BD7FC0FF-1C49-4FA8-83FF-52376C735F30}"/>
    <cellStyle name="桁区切り 4 2 8" xfId="27627" xr:uid="{4093A240-8099-4D51-B24A-D040D7F9F857}"/>
    <cellStyle name="桁区切り 4 2 8 2" xfId="27628" xr:uid="{9B48B3DA-F9C0-45DC-92F3-E8A42DD02E41}"/>
    <cellStyle name="桁区切り 4 2 8 2 2" xfId="27629" xr:uid="{1E7F4227-1D3B-4307-8A22-8915092D569C}"/>
    <cellStyle name="桁区切り 4 2 8 2 2 2" xfId="27630" xr:uid="{4FD188BD-ECE4-4D51-893C-D1F782F8B9B1}"/>
    <cellStyle name="桁区切り 4 2 8 2 3" xfId="27631" xr:uid="{80E72684-EA17-4A3C-9373-B8C9441A0C70}"/>
    <cellStyle name="桁区切り 4 2 8 3" xfId="27632" xr:uid="{DF981AD4-0A42-477D-A033-F431EDFA1343}"/>
    <cellStyle name="桁区切り 4 2 8 3 2" xfId="27633" xr:uid="{E6270334-590B-4B88-BDD1-79A1BDCDCEE7}"/>
    <cellStyle name="桁区切り 4 2 8 4" xfId="27634" xr:uid="{05383A67-E4B0-4B69-B0BF-F65700AA4274}"/>
    <cellStyle name="桁区切り 4 2 9" xfId="27635" xr:uid="{49B1F404-258E-4541-87BE-DE589CF19CCD}"/>
    <cellStyle name="桁区切り 4 2 9 2" xfId="27636" xr:uid="{404127E5-6807-4E3C-AB97-5A1BB93BC86C}"/>
    <cellStyle name="桁区切り 4 2 9 2 2" xfId="27637" xr:uid="{8469E77C-86F5-42C2-92C8-526EF7C7D67F}"/>
    <cellStyle name="桁区切り 4 2 9 3" xfId="27638" xr:uid="{746C954F-37CD-40D4-BD22-AC4B7F964B8F}"/>
    <cellStyle name="桁区切り 4 2_IFRS16影響コメント" xfId="27639" xr:uid="{497DCE9B-D9D4-4364-BDA1-36DAFDE4EA36}"/>
    <cellStyle name="桁区切り 4 3" xfId="27640" xr:uid="{D5991F10-B16D-4D6D-BB42-7FDEF15DCB91}"/>
    <cellStyle name="桁区切り 4 3 2" xfId="27641" xr:uid="{423FB915-F47C-4CAD-AB06-F0B42180AF29}"/>
    <cellStyle name="桁区切り 4 3 2 2" xfId="27642" xr:uid="{D78700E6-97E6-4016-803A-6F94D6EE9089}"/>
    <cellStyle name="桁区切り 4 3 2 2 2" xfId="27643" xr:uid="{BFD59DA3-0F9E-4B4B-9ECB-A9D368022686}"/>
    <cellStyle name="桁区切り 4 3 2 2 2 2" xfId="27644" xr:uid="{D599322F-05A9-4D4C-9584-4875C27AAFC1}"/>
    <cellStyle name="桁区切り 4 3 2 2 2 2 2" xfId="27645" xr:uid="{3350EE78-4B5F-4EF0-9AAC-1DA3F98B0988}"/>
    <cellStyle name="桁区切り 4 3 2 2 2 3" xfId="27646" xr:uid="{3CC97CCC-894E-47F1-9A48-759BA1456CE1}"/>
    <cellStyle name="桁区切り 4 3 2 2 3" xfId="27647" xr:uid="{40479910-977B-41B7-B029-3C7C43703339}"/>
    <cellStyle name="桁区切り 4 3 2 2 3 2" xfId="27648" xr:uid="{CE1B9D60-5A82-4499-886C-03874E0AC040}"/>
    <cellStyle name="桁区切り 4 3 2 2 4" xfId="27649" xr:uid="{9E7F4D0F-F2B6-4CFB-89F2-18C04FE5D249}"/>
    <cellStyle name="桁区切り 4 3 2 2 4 2" xfId="27650" xr:uid="{AFA70739-A938-48A1-B263-7B8A2DFFB9D3}"/>
    <cellStyle name="桁区切り 4 3 2 2 5" xfId="27651" xr:uid="{31B4A9A0-960F-45CE-B932-C5C0301850C5}"/>
    <cellStyle name="桁区切り 4 3 2 3" xfId="27652" xr:uid="{FD463875-1613-4D42-A18D-5656AAD67C6B}"/>
    <cellStyle name="桁区切り 4 3 2 3 2" xfId="27653" xr:uid="{7B7D20ED-F4E4-476A-853E-159D4C767947}"/>
    <cellStyle name="桁区切り 4 3 2 3 2 2" xfId="27654" xr:uid="{ED24DA65-8003-4FAA-AA9A-9B1F28419A28}"/>
    <cellStyle name="桁区切り 4 3 2 3 3" xfId="27655" xr:uid="{27CDA6F2-72AE-4213-9EC3-9D0E3CB138DD}"/>
    <cellStyle name="桁区切り 4 3 2 4" xfId="27656" xr:uid="{3EA89A5F-86C5-4957-A64F-72CB79E303BA}"/>
    <cellStyle name="桁区切り 4 3 2 4 2" xfId="27657" xr:uid="{F1D34294-C898-4B2E-A7D6-296720FA2AA0}"/>
    <cellStyle name="桁区切り 4 3 2 5" xfId="27658" xr:uid="{D2731B4B-A5CC-4870-9749-0EFC5ADB70D6}"/>
    <cellStyle name="桁区切り 4 3 2 5 2" xfId="27659" xr:uid="{04FC21C5-63AE-476B-B575-3F89F65CE0B5}"/>
    <cellStyle name="桁区切り 4 3 2 6" xfId="27660" xr:uid="{29E98789-73FF-44A5-9158-6AC4BDE0FF0B}"/>
    <cellStyle name="桁区切り 4 3 3" xfId="27661" xr:uid="{24AE9D8D-286A-491F-BB54-58A99590C229}"/>
    <cellStyle name="桁区切り 4 3 4" xfId="27662" xr:uid="{563F7FF7-E165-4D99-918C-FD444AF80E0B}"/>
    <cellStyle name="桁区切り 4 3 4 2" xfId="27663" xr:uid="{C9AEB8A0-8D80-4D48-9108-70069C615D8D}"/>
    <cellStyle name="桁区切り 4 3 4 2 2" xfId="27664" xr:uid="{9F75855E-926A-4502-8A5B-592515ED63EC}"/>
    <cellStyle name="桁区切り 4 3 4 2 2 2" xfId="27665" xr:uid="{D887D909-144B-41D4-9408-1B832D45E535}"/>
    <cellStyle name="桁区切り 4 3 4 2 3" xfId="27666" xr:uid="{EFCCA4F5-5BBE-4E1D-BAED-2D4B969806C6}"/>
    <cellStyle name="桁区切り 4 3 4 3" xfId="27667" xr:uid="{61130F99-1D8E-4472-A629-BE9A7D75B68B}"/>
    <cellStyle name="桁区切り 4 3 4 3 2" xfId="27668" xr:uid="{8F40EACC-0AFC-4EE2-88D0-A085BCDAC9C9}"/>
    <cellStyle name="桁区切り 4 3 4 4" xfId="27669" xr:uid="{8C980CE4-380D-4B27-A367-75354E825039}"/>
    <cellStyle name="桁区切り 4 3 4 4 2" xfId="27670" xr:uid="{DE6E3C67-A038-4C0C-BA1D-143AA012B7A5}"/>
    <cellStyle name="桁区切り 4 3 4 5" xfId="27671" xr:uid="{07D35D5A-0E45-4900-BD56-AC3706F54D0A}"/>
    <cellStyle name="桁区切り 4 3 5" xfId="27672" xr:uid="{436728D1-A6E8-4934-AAE9-3B0F31565EFE}"/>
    <cellStyle name="桁区切り 4 3 5 2" xfId="27673" xr:uid="{2BED9D0B-B4AE-4CBC-8A28-0FB0996FDFC9}"/>
    <cellStyle name="桁区切り 4 3 5 2 2" xfId="27674" xr:uid="{C0832B0F-83F9-44F3-AC49-CD4A6CDF420F}"/>
    <cellStyle name="桁区切り 4 3 5 2 2 2" xfId="27675" xr:uid="{85B18FAC-05BA-4CA6-9977-81516BBEB5F8}"/>
    <cellStyle name="桁区切り 4 3 5 2 3" xfId="27676" xr:uid="{AB42FF77-BFE1-47AD-B9ED-04FB9B3758E8}"/>
    <cellStyle name="桁区切り 4 3 5 3" xfId="27677" xr:uid="{1EC95D48-C2B6-499F-B59D-7FC87384B614}"/>
    <cellStyle name="桁区切り 4 3 5 3 2" xfId="27678" xr:uid="{A0576C7D-666D-439B-84AE-1D8DE7144F92}"/>
    <cellStyle name="桁区切り 4 3 5 4" xfId="27679" xr:uid="{F6EC972B-AB98-47DE-8AD4-3EBA42A23927}"/>
    <cellStyle name="桁区切り 4 3 6" xfId="27680" xr:uid="{3D370A1F-7B65-4BC0-AA1F-96179ABE4933}"/>
    <cellStyle name="桁区切り 4 3 6 2" xfId="27681" xr:uid="{3109D01F-56CC-4CF5-9593-05C97D0DA1C6}"/>
    <cellStyle name="桁区切り 4 3 6 2 2" xfId="27682" xr:uid="{DCEAA892-7808-4637-9CA0-F794536C1C26}"/>
    <cellStyle name="桁区切り 4 3 6 3" xfId="27683" xr:uid="{E389768F-E453-40CF-AA86-650CFA64CE1A}"/>
    <cellStyle name="桁区切り 4 3 7" xfId="27684" xr:uid="{3E2B1181-96BA-49A2-A4C8-A2F87966449E}"/>
    <cellStyle name="桁区切り 4 3 7 2" xfId="27685" xr:uid="{1A64369A-BA66-44B6-8CDB-2AF0B2E8948E}"/>
    <cellStyle name="桁区切り 4 3 8" xfId="27686" xr:uid="{D549B49F-9BCB-44D1-93C6-D251F2D257F4}"/>
    <cellStyle name="桁区切り 4 3 8 2" xfId="27687" xr:uid="{3D131FE7-EE75-4E45-A7BA-402B31F868F5}"/>
    <cellStyle name="桁区切り 4 3 9" xfId="27688" xr:uid="{3B928296-C28B-4DB5-BBD5-281E866E170C}"/>
    <cellStyle name="桁区切り 4 4" xfId="27689" xr:uid="{5CAC4D9B-D09E-4F78-A5CE-BF8618C6F66A}"/>
    <cellStyle name="桁区切り 4 4 2" xfId="27690" xr:uid="{6639D9AE-B79B-4D3C-9FDB-AFC1CFED6904}"/>
    <cellStyle name="桁区切り 4 4 2 2" xfId="27691" xr:uid="{D632A51E-BF04-49A7-9CE3-3CB12157123B}"/>
    <cellStyle name="桁区切り 4 4 2 2 2" xfId="27692" xr:uid="{8CA9CABF-1508-4760-B8CF-F7D50E9F9D2A}"/>
    <cellStyle name="桁区切り 4 4 2 2 2 2" xfId="27693" xr:uid="{1FCE7257-E831-4377-B19A-F7D3C2F2B727}"/>
    <cellStyle name="桁区切り 4 4 2 2 2 2 2" xfId="27694" xr:uid="{0EA88E51-ADB1-40F3-94CD-E4FC77CB4E38}"/>
    <cellStyle name="桁区切り 4 4 2 2 2 3" xfId="27695" xr:uid="{EFD4CA39-81DF-4445-914C-D6255785DB66}"/>
    <cellStyle name="桁区切り 4 4 2 2 3" xfId="27696" xr:uid="{614317C8-7CDA-4C0D-B336-4BA33474D32C}"/>
    <cellStyle name="桁区切り 4 4 2 2 3 2" xfId="27697" xr:uid="{788B2CB5-1222-48C2-904D-5A54009C0166}"/>
    <cellStyle name="桁区切り 4 4 2 2 4" xfId="27698" xr:uid="{4247190A-CEEF-4DB8-81A5-D26DC0DA1B88}"/>
    <cellStyle name="桁区切り 4 4 2 2 4 2" xfId="27699" xr:uid="{CCAF4299-FF85-470A-93CD-0611A22BF8B9}"/>
    <cellStyle name="桁区切り 4 4 2 2 5" xfId="27700" xr:uid="{CBB16F94-AE85-438D-B8B2-7D249182A5B5}"/>
    <cellStyle name="桁区切り 4 4 2 3" xfId="27701" xr:uid="{24BE14B8-1798-441C-96AB-02C5765BB1D6}"/>
    <cellStyle name="桁区切り 4 4 2 3 2" xfId="27702" xr:uid="{A24F5AF8-2A99-47B2-A7CF-5EE115616A17}"/>
    <cellStyle name="桁区切り 4 4 2 3 2 2" xfId="27703" xr:uid="{1682C1E3-D250-4682-953D-507B596578F6}"/>
    <cellStyle name="桁区切り 4 4 2 3 3" xfId="27704" xr:uid="{3C56F591-D05D-4B4F-B967-08672EDD36F7}"/>
    <cellStyle name="桁区切り 4 4 2 4" xfId="27705" xr:uid="{C7FCAD25-922E-486B-8AC7-F629889A854D}"/>
    <cellStyle name="桁区切り 4 4 2 4 2" xfId="27706" xr:uid="{C1FC7277-3DFD-4761-AFF9-F6B0AFE73FB8}"/>
    <cellStyle name="桁区切り 4 4 2 5" xfId="27707" xr:uid="{F51F6AC8-676E-4207-A8FC-D3D1255EDDAE}"/>
    <cellStyle name="桁区切り 4 4 2 5 2" xfId="27708" xr:uid="{31F380A2-1632-4C03-9562-26FB575ECA85}"/>
    <cellStyle name="桁区切り 4 4 2 6" xfId="27709" xr:uid="{9CD9C482-175C-4AF2-8AFC-DBC0D6251132}"/>
    <cellStyle name="桁区切り 4 4 3" xfId="27710" xr:uid="{1D49763A-2612-447C-9EC0-890602421A16}"/>
    <cellStyle name="桁区切り 4 4 3 2" xfId="27711" xr:uid="{5211DFA3-570B-49BA-9166-EC17575ED3CC}"/>
    <cellStyle name="桁区切り 4 4 3 2 2" xfId="27712" xr:uid="{31D4B6D9-C906-4EC4-B6E2-58EED8A526E4}"/>
    <cellStyle name="桁区切り 4 4 3 2 2 2" xfId="27713" xr:uid="{AA2F47DD-C645-49CA-AE5D-19E49048D523}"/>
    <cellStyle name="桁区切り 4 4 3 2 3" xfId="27714" xr:uid="{CEA83BB9-38A2-4ADE-AB61-0766E74B3211}"/>
    <cellStyle name="桁区切り 4 4 3 3" xfId="27715" xr:uid="{62589E61-7BD7-4DCD-8CFD-90897862214D}"/>
    <cellStyle name="桁区切り 4 4 3 3 2" xfId="27716" xr:uid="{F7E19E02-68BF-4342-89E4-83AEA41EF1BD}"/>
    <cellStyle name="桁区切り 4 4 3 4" xfId="27717" xr:uid="{921C8BFF-DD01-4F9C-A51A-9788B45FC036}"/>
    <cellStyle name="桁区切り 4 4 3 4 2" xfId="27718" xr:uid="{2632804F-3FA2-4283-8249-EC322E59E65F}"/>
    <cellStyle name="桁区切り 4 4 3 5" xfId="27719" xr:uid="{CAFE723D-1DFA-427C-AB44-E520204C8ED0}"/>
    <cellStyle name="桁区切り 4 4 4" xfId="27720" xr:uid="{380B3454-BFBA-4564-BE4D-C29DEB745649}"/>
    <cellStyle name="桁区切り 4 4 4 2" xfId="27721" xr:uid="{44B6F460-337C-4C78-B31F-379B18B5A827}"/>
    <cellStyle name="桁区切り 4 4 4 2 2" xfId="27722" xr:uid="{78BD828E-C0F8-469A-BECA-6236DAC69124}"/>
    <cellStyle name="桁区切り 4 4 4 2 2 2" xfId="27723" xr:uid="{243599F5-588B-4F2C-9DB7-D7273A5C16D9}"/>
    <cellStyle name="桁区切り 4 4 4 2 3" xfId="27724" xr:uid="{AEE7EF8B-7153-4028-9088-747D1E382EFD}"/>
    <cellStyle name="桁区切り 4 4 4 3" xfId="27725" xr:uid="{6465C743-30C5-4B98-ACD4-5AF15951E67E}"/>
    <cellStyle name="桁区切り 4 4 4 3 2" xfId="27726" xr:uid="{F816D425-10D3-4F50-81AE-263ED3AAB955}"/>
    <cellStyle name="桁区切り 4 4 4 4" xfId="27727" xr:uid="{864B6AF0-E56A-4F36-B5EA-B0010519D495}"/>
    <cellStyle name="桁区切り 4 4 5" xfId="27728" xr:uid="{3A3E9018-53A0-4A88-81A4-4A18E5249B23}"/>
    <cellStyle name="桁区切り 4 4 5 2" xfId="27729" xr:uid="{A64DD013-4D0E-45DB-9A1C-087CBC436ECA}"/>
    <cellStyle name="桁区切り 4 4 5 2 2" xfId="27730" xr:uid="{00655D02-49A2-4F73-8D77-861EBFF96E40}"/>
    <cellStyle name="桁区切り 4 4 5 3" xfId="27731" xr:uid="{A81012D1-7A99-4CAF-B589-8691A51E441B}"/>
    <cellStyle name="桁区切り 4 4 6" xfId="27732" xr:uid="{063C6A23-0CCA-403C-8F30-DAE3DA2C09B9}"/>
    <cellStyle name="桁区切り 4 4 6 2" xfId="27733" xr:uid="{B419D639-0160-4092-A63D-90B74C59F9F1}"/>
    <cellStyle name="桁区切り 4 4 7" xfId="27734" xr:uid="{6ADEF0EB-1C8F-489D-8359-D839E0FD4A51}"/>
    <cellStyle name="桁区切り 4 4 7 2" xfId="27735" xr:uid="{2CFDF918-17DF-45CA-B9A7-3689C6714BB3}"/>
    <cellStyle name="桁区切り 4 4 8" xfId="27736" xr:uid="{7226F641-B868-45EE-85BA-114DDBB909FD}"/>
    <cellStyle name="桁区切り 4 5" xfId="27737" xr:uid="{50701DE0-303C-4482-9AE8-E9FEC78EA4FA}"/>
    <cellStyle name="桁区切り 4 5 2" xfId="27738" xr:uid="{D64205CF-D075-4CCD-AEE6-E7ACB1D49A9A}"/>
    <cellStyle name="桁区切り 4 5 2 2" xfId="27739" xr:uid="{FA53CEF4-13EA-4216-A6BB-434081AB7672}"/>
    <cellStyle name="桁区切り 4 5 2 2 2" xfId="27740" xr:uid="{5A339CB2-EA16-4962-A4B4-37819858487E}"/>
    <cellStyle name="桁区切り 4 5 2 2 2 2" xfId="27741" xr:uid="{C706FDB5-38B8-423C-A8EE-AFDEBBACD31A}"/>
    <cellStyle name="桁区切り 4 5 2 2 2 2 2" xfId="27742" xr:uid="{B3DBCD1A-8684-44D6-9AD3-9FEE750B0B11}"/>
    <cellStyle name="桁区切り 4 5 2 2 2 3" xfId="27743" xr:uid="{F9808EAB-3059-419D-94B3-D94DA3188E08}"/>
    <cellStyle name="桁区切り 4 5 2 2 3" xfId="27744" xr:uid="{C3C2E416-8CC8-4ABC-9B91-968D90407FCC}"/>
    <cellStyle name="桁区切り 4 5 2 2 3 2" xfId="27745" xr:uid="{E936268C-A010-4596-8A67-12115DF30F67}"/>
    <cellStyle name="桁区切り 4 5 2 2 4" xfId="27746" xr:uid="{C3457F2F-DB97-457D-9CEB-B5D5D4B16CAD}"/>
    <cellStyle name="桁区切り 4 5 2 2 4 2" xfId="27747" xr:uid="{04B67430-C43D-4538-ABC1-8F7124852E8F}"/>
    <cellStyle name="桁区切り 4 5 2 2 5" xfId="27748" xr:uid="{F512BB52-62EA-4734-B069-533DE5E56774}"/>
    <cellStyle name="桁区切り 4 5 2 3" xfId="27749" xr:uid="{F261DC71-EDDB-48A7-A218-061B401439F2}"/>
    <cellStyle name="桁区切り 4 5 2 3 2" xfId="27750" xr:uid="{B5E64084-1F64-4854-9757-C3537BE4EA29}"/>
    <cellStyle name="桁区切り 4 5 2 3 2 2" xfId="27751" xr:uid="{2EC4DDFF-E2A6-4F07-9F98-981685BC169A}"/>
    <cellStyle name="桁区切り 4 5 2 3 3" xfId="27752" xr:uid="{B42A4912-BA58-4467-AB70-BFBACE900E18}"/>
    <cellStyle name="桁区切り 4 5 2 4" xfId="27753" xr:uid="{94EAF917-50F0-4D23-B0DE-B118521A7215}"/>
    <cellStyle name="桁区切り 4 5 2 4 2" xfId="27754" xr:uid="{4C7CBBC6-7E00-4397-8B94-BA5C281FD8BA}"/>
    <cellStyle name="桁区切り 4 5 2 5" xfId="27755" xr:uid="{C1E2E5D9-9A73-4C44-8F7E-FDE5AD7F5483}"/>
    <cellStyle name="桁区切り 4 5 2 5 2" xfId="27756" xr:uid="{8E1B862E-8D2C-437F-B856-BBEB96679613}"/>
    <cellStyle name="桁区切り 4 5 2 6" xfId="27757" xr:uid="{5768D389-5BFC-4EEE-935D-D4154B54D2A0}"/>
    <cellStyle name="桁区切り 4 5 3" xfId="27758" xr:uid="{8C234B5F-6BCA-494A-A3D3-E3B7D57BA14A}"/>
    <cellStyle name="桁区切り 4 5 3 2" xfId="27759" xr:uid="{07B92D10-2508-4B84-ADB1-1B70409F4C87}"/>
    <cellStyle name="桁区切り 4 5 3 2 2" xfId="27760" xr:uid="{717D90B6-5E59-4CEB-8499-E5FC6E4890AB}"/>
    <cellStyle name="桁区切り 4 5 3 2 2 2" xfId="27761" xr:uid="{7DA8BC2F-1317-4564-9948-2D27BB036B4A}"/>
    <cellStyle name="桁区切り 4 5 3 2 3" xfId="27762" xr:uid="{68055E75-12A9-4AA5-92E3-A390A3D9C539}"/>
    <cellStyle name="桁区切り 4 5 3 3" xfId="27763" xr:uid="{CA8C6247-B03B-42F8-A55C-F659C95137C9}"/>
    <cellStyle name="桁区切り 4 5 3 3 2" xfId="27764" xr:uid="{52594C10-E21C-4627-B5B4-A3CD593F8BE2}"/>
    <cellStyle name="桁区切り 4 5 3 4" xfId="27765" xr:uid="{6D1C4C07-5F83-4B12-945C-E16F43948424}"/>
    <cellStyle name="桁区切り 4 5 3 4 2" xfId="27766" xr:uid="{4E429EDF-F010-4B54-B546-1A6D5AD1A6A8}"/>
    <cellStyle name="桁区切り 4 5 3 5" xfId="27767" xr:uid="{3F0AC031-6F00-4F67-8976-9481BF18EA48}"/>
    <cellStyle name="桁区切り 4 5 4" xfId="27768" xr:uid="{C3EEDEBA-35FC-475C-A850-B59CD2930D77}"/>
    <cellStyle name="桁区切り 4 5 4 2" xfId="27769" xr:uid="{837A98A5-0118-4BA3-BD5F-44DEEF40883D}"/>
    <cellStyle name="桁区切り 4 5 4 2 2" xfId="27770" xr:uid="{BAFDF808-C60D-41A4-B7DC-8DABD850F709}"/>
    <cellStyle name="桁区切り 4 5 4 2 2 2" xfId="27771" xr:uid="{F8AC6618-E8BF-43F9-8BA4-00960D04BB7B}"/>
    <cellStyle name="桁区切り 4 5 4 2 3" xfId="27772" xr:uid="{A77CDAE1-1983-4ECB-B4CA-40826FBE099C}"/>
    <cellStyle name="桁区切り 4 5 4 3" xfId="27773" xr:uid="{3ED334A0-6A1B-4CA8-B714-1D1F482F204D}"/>
    <cellStyle name="桁区切り 4 5 4 3 2" xfId="27774" xr:uid="{7A680AC4-FAED-4884-A2C5-D73AD3F3DCDD}"/>
    <cellStyle name="桁区切り 4 5 4 4" xfId="27775" xr:uid="{02690B60-0755-4691-92F4-C7BB14973688}"/>
    <cellStyle name="桁区切り 4 5 5" xfId="27776" xr:uid="{2CF4CF77-080E-405A-8182-4DD8FC70EDBA}"/>
    <cellStyle name="桁区切り 4 5 5 2" xfId="27777" xr:uid="{B7CFB078-2154-4146-8E30-8DF47EC61F88}"/>
    <cellStyle name="桁区切り 4 5 5 2 2" xfId="27778" xr:uid="{C5DEF74D-301D-4F1B-A78D-A63FB98276EB}"/>
    <cellStyle name="桁区切り 4 5 5 3" xfId="27779" xr:uid="{254AF88E-59D7-4312-9F02-6701680DC082}"/>
    <cellStyle name="桁区切り 4 5 6" xfId="27780" xr:uid="{D86D8538-4CA5-4159-96C7-AE3A27581C9D}"/>
    <cellStyle name="桁区切り 4 5 6 2" xfId="27781" xr:uid="{63B72646-CDA0-4F28-B9C3-8E885BEFC87A}"/>
    <cellStyle name="桁区切り 4 5 7" xfId="27782" xr:uid="{9A1999E7-E323-4E74-B1ED-FB98C42F7557}"/>
    <cellStyle name="桁区切り 4 5 7 2" xfId="27783" xr:uid="{DB8C7AE9-E5AA-4B0B-B91D-BAFF8F7747D5}"/>
    <cellStyle name="桁区切り 4 5 8" xfId="27784" xr:uid="{42468421-579E-4877-AC4A-86D9A1612AAB}"/>
    <cellStyle name="桁区切り 4 6" xfId="27785" xr:uid="{D1BD08BF-0F28-4FF9-80FA-3B232AD708D5}"/>
    <cellStyle name="桁区切り 4 6 2" xfId="27786" xr:uid="{F2725EB6-F98C-48A9-8E8A-55D6260E9082}"/>
    <cellStyle name="桁区切り 4 6 2 2" xfId="27787" xr:uid="{D9A82B99-CFFF-4487-9A2B-80950550BE97}"/>
    <cellStyle name="桁区切り 4 6 2 2 2" xfId="27788" xr:uid="{DCEE5B8F-7E4E-4E8D-91B9-2119FA9A1956}"/>
    <cellStyle name="桁区切り 4 6 2 2 2 2" xfId="27789" xr:uid="{6C086A62-F261-4239-AD2D-CE599A938C20}"/>
    <cellStyle name="桁区切り 4 6 2 2 3" xfId="27790" xr:uid="{90996E71-14EE-4926-863F-FD96513C1943}"/>
    <cellStyle name="桁区切り 4 6 2 3" xfId="27791" xr:uid="{F8C81580-7216-4CC3-B33A-C4C5D3111D53}"/>
    <cellStyle name="桁区切り 4 6 2 3 2" xfId="27792" xr:uid="{38434843-81DA-4A56-B187-05A768E26823}"/>
    <cellStyle name="桁区切り 4 6 2 4" xfId="27793" xr:uid="{E6FC3747-E45B-4A14-A6E6-724770E3B95C}"/>
    <cellStyle name="桁区切り 4 6 2 4 2" xfId="27794" xr:uid="{8284A4FE-0CC2-4DB2-908A-B42A26EC91B0}"/>
    <cellStyle name="桁区切り 4 6 2 5" xfId="27795" xr:uid="{3D62CB1C-CC14-4AD8-8B1A-633E614F5E9D}"/>
    <cellStyle name="桁区切り 4 6 3" xfId="27796" xr:uid="{46437235-01C1-4680-BD81-B2A7B30881BB}"/>
    <cellStyle name="桁区切り 4 6 3 2" xfId="27797" xr:uid="{C4EDD77F-BF4F-4760-8D83-F23FDE5EF396}"/>
    <cellStyle name="桁区切り 4 6 3 2 2" xfId="27798" xr:uid="{B5248985-B277-4A2B-8DCD-C96B6DA234B0}"/>
    <cellStyle name="桁区切り 4 6 3 3" xfId="27799" xr:uid="{9CED3632-E31D-437A-8D7E-78E66DE27914}"/>
    <cellStyle name="桁区切り 4 6 4" xfId="27800" xr:uid="{ABD01AFB-32BB-44C9-B227-B16A7B056E74}"/>
    <cellStyle name="桁区切り 4 6 4 2" xfId="27801" xr:uid="{EB1FF3AD-F00F-45DC-8A57-232847458DCB}"/>
    <cellStyle name="桁区切り 4 6 5" xfId="27802" xr:uid="{6DEF77F0-1275-47B4-9592-DFD9E43CDD62}"/>
    <cellStyle name="桁区切り 4 6 5 2" xfId="27803" xr:uid="{38E2B0CB-DD57-4C2A-BCE5-16C90E2E5257}"/>
    <cellStyle name="桁区切り 4 6 6" xfId="27804" xr:uid="{9B7D4973-E2D9-4087-8AFE-911B59F9A6FA}"/>
    <cellStyle name="桁区切り 4 7" xfId="27805" xr:uid="{67A709D9-EDCF-4711-8A1C-BCDF7BD092B5}"/>
    <cellStyle name="桁区切り 4 8" xfId="27806" xr:uid="{A8016F5C-7235-467C-BC15-01C4B60B8DEA}"/>
    <cellStyle name="桁区切り 4 8 2" xfId="27807" xr:uid="{F894707F-DEF7-4F10-8EC9-A0680369857D}"/>
    <cellStyle name="桁区切り 4 8 2 2" xfId="27808" xr:uid="{8982F618-2815-42F5-897D-D88DA40CFD43}"/>
    <cellStyle name="桁区切り 4 8 2 2 2" xfId="27809" xr:uid="{8CBFFD79-2055-4406-8A06-D86BA402BB80}"/>
    <cellStyle name="桁区切り 4 8 2 3" xfId="27810" xr:uid="{C580C163-8FAB-4E5A-9766-9DF9812EAE5B}"/>
    <cellStyle name="桁区切り 4 8 3" xfId="27811" xr:uid="{A575BDBD-C839-4351-901D-397A27BF5941}"/>
    <cellStyle name="桁区切り 4 8 3 2" xfId="27812" xr:uid="{E66190F8-B89F-47BC-9B96-28F16FE44E07}"/>
    <cellStyle name="桁区切り 4 8 4" xfId="27813" xr:uid="{D5AAD322-0A1B-4C46-8EBA-847B6353C390}"/>
    <cellStyle name="桁区切り 4 8 4 2" xfId="27814" xr:uid="{27033B68-2BD4-4D06-BD5F-23C35DFC3A2E}"/>
    <cellStyle name="桁区切り 4 8 5" xfId="27815" xr:uid="{B921EF21-D7DD-45D5-9B49-189B7786B9A4}"/>
    <cellStyle name="桁区切り 4 9" xfId="27816" xr:uid="{F18C8EF5-3A68-49FD-9952-D70DCEFC328E}"/>
    <cellStyle name="桁区切り 4 9 2" xfId="27817" xr:uid="{DE07ACEC-2021-45D9-B352-9D99B89B4D03}"/>
    <cellStyle name="桁区切り 4 9 2 2" xfId="27818" xr:uid="{9E462E3F-3D3B-425F-AE65-385ADD414237}"/>
    <cellStyle name="桁区切り 4 9 2 2 2" xfId="27819" xr:uid="{AF9F7929-5B7F-4497-903D-1CA0F6118B8D}"/>
    <cellStyle name="桁区切り 4 9 2 3" xfId="27820" xr:uid="{C5A8A22C-F7BB-4132-8FDC-CEF2D639C855}"/>
    <cellStyle name="桁区切り 4 9 3" xfId="27821" xr:uid="{566F5641-6F36-493B-AD65-A34C7C215B1D}"/>
    <cellStyle name="桁区切り 4 9 3 2" xfId="27822" xr:uid="{2944D3E2-8129-4AE1-8DCD-D110F73E23DA}"/>
    <cellStyle name="桁区切り 4 9 4" xfId="27823" xr:uid="{DD0B3950-1C3B-4A3E-AFF8-FA69D34964CA}"/>
    <cellStyle name="桁区切り 4_IFRS16影響コメント" xfId="27824" xr:uid="{0CC2D2EA-3DF3-4632-9EF7-9770ADE9D37F}"/>
    <cellStyle name="桁区切り 5" xfId="27825" xr:uid="{F62FE48A-5714-4CFC-9AAE-8E7CA2A4D637}"/>
    <cellStyle name="桁区切り 5 2" xfId="27826" xr:uid="{095F0EA5-5A75-404A-A641-7ADE4501E061}"/>
    <cellStyle name="桁区切り 5 2 2" xfId="27827" xr:uid="{9CAECDB7-3E4E-4CDB-8004-92CCEB342A14}"/>
    <cellStyle name="桁区切り 5_IFRS16影響コメント" xfId="27828" xr:uid="{77B25D61-D030-47AE-A41C-837B4DD5D93E}"/>
    <cellStyle name="桁区切り 6" xfId="27829" xr:uid="{43F5DD02-3F97-4DE3-A991-BE5EB3D00DB7}"/>
    <cellStyle name="桁区切り 6 2" xfId="27830" xr:uid="{20C317F5-6E04-4D15-BA07-F2CA1E3102C9}"/>
    <cellStyle name="桁区切り 6 3" xfId="27831" xr:uid="{388631E8-B181-4130-B93D-04FD02706FF9}"/>
    <cellStyle name="桁区切り 6 4" xfId="27832" xr:uid="{888BAB9F-1AC7-431E-960A-786DB1A6446A}"/>
    <cellStyle name="桁区切り 6_IFRS16影響コメント" xfId="27833" xr:uid="{8B8CE65B-7C46-4F12-AAB9-E2654EB581B3}"/>
    <cellStyle name="桁区切り 7" xfId="27834" xr:uid="{471E6D23-0FB6-4EB4-A6B4-241EBEADDD02}"/>
    <cellStyle name="桁区切り 7 2" xfId="27835" xr:uid="{A26AA52A-0FB5-4CA8-A8EC-1B2B6584739C}"/>
    <cellStyle name="桁区切り 7 3" xfId="27836" xr:uid="{46D5BD16-A728-49A4-9C4A-1E67F52E35DE}"/>
    <cellStyle name="桁区切り 7 4" xfId="27837" xr:uid="{75AEB974-6E83-4244-BFE9-1E8C067F4CAA}"/>
    <cellStyle name="桁区切り 7 5" xfId="27838" xr:uid="{FFD92763-0058-416B-B26C-E0F72604A813}"/>
    <cellStyle name="桁区切り 7 6" xfId="27839" xr:uid="{42BD8234-16B3-4E37-946F-71F2D1C37297}"/>
    <cellStyle name="桁区切り 8" xfId="27840" xr:uid="{1DC5D8C7-80BF-4E77-B2A1-D20EB5607165}"/>
    <cellStyle name="桁区切り 9" xfId="27841" xr:uid="{1681D3B2-10CA-40EE-BE51-D5077D197E2A}"/>
    <cellStyle name="見出し 1 2" xfId="27842" xr:uid="{7C411E36-57E5-4400-8F52-E3526D6FA95F}"/>
    <cellStyle name="見出し 1 2 2" xfId="27843" xr:uid="{CAB58D0C-0416-4B84-ACFD-78E8592CA368}"/>
    <cellStyle name="見出し 1 2 3" xfId="27844" xr:uid="{3C59ED91-E0D3-41C6-A046-CA1F19B11CB3}"/>
    <cellStyle name="見出し 1 2 4" xfId="27845" xr:uid="{88645777-148B-45C2-9E69-D2704237362D}"/>
    <cellStyle name="見出し 1 2_IFRS16影響コメント" xfId="27846" xr:uid="{17AD1BFA-B363-4B4B-ADB9-F0C4E8070A91}"/>
    <cellStyle name="見出し 1 3" xfId="27847" xr:uid="{059166C2-7947-4427-9F1F-E1FFBEDDD63E}"/>
    <cellStyle name="見出し 1 3 2" xfId="27848" xr:uid="{C8BAB2BC-6D95-4FF4-A408-196B92E16A05}"/>
    <cellStyle name="見出し 1 4" xfId="27849" xr:uid="{6D76CCA1-1279-4E09-B994-33DBA5CF8007}"/>
    <cellStyle name="見出し 1 5" xfId="27850" xr:uid="{DE9BF45F-E257-4450-B4DD-94680977FCB1}"/>
    <cellStyle name="見出し 1 6" xfId="27851" xr:uid="{375AF73D-FED0-4634-8E6D-F84568B43076}"/>
    <cellStyle name="見出し 2 2" xfId="27852" xr:uid="{C9D34084-8D65-405A-8DE5-7175F8177211}"/>
    <cellStyle name="見出し 2 2 2" xfId="27853" xr:uid="{E194B756-A7E3-4796-AA4B-110AE0F3A7B5}"/>
    <cellStyle name="見出し 2 2 3" xfId="27854" xr:uid="{5CBB8655-0E7E-4065-BA7A-FCF2D33FE5CE}"/>
    <cellStyle name="見出し 2 2 4" xfId="27855" xr:uid="{FE74663C-83A2-4F31-896F-A76E9B5A6445}"/>
    <cellStyle name="見出し 2 2_IFRS16影響コメント" xfId="27856" xr:uid="{C792B32F-C504-4373-8C32-EC5B6DAC849C}"/>
    <cellStyle name="見出し 2 3" xfId="27857" xr:uid="{906AF889-18AD-4147-B495-DC45EA7BC148}"/>
    <cellStyle name="見出し 2 3 2" xfId="27858" xr:uid="{B04FAE11-E151-46FC-93F0-EE8DE4AD75BD}"/>
    <cellStyle name="見出し 2 4" xfId="27859" xr:uid="{F370952C-1F64-4602-AB1A-DD642E9631D4}"/>
    <cellStyle name="見出し 2 5" xfId="27860" xr:uid="{731E6EDE-DE5B-42A7-A785-6080D8210830}"/>
    <cellStyle name="見出し 2 6" xfId="27861" xr:uid="{54205DAC-D083-4A1E-9CD2-B5C5880ADF40}"/>
    <cellStyle name="見出し 3 2" xfId="27862" xr:uid="{A10A4233-123E-4880-BDBB-DFB0EE25F4FC}"/>
    <cellStyle name="見出し 3 2 2" xfId="27863" xr:uid="{1A139036-81CB-4706-933D-7372398D2718}"/>
    <cellStyle name="見出し 3 2 3" xfId="27864" xr:uid="{5C366368-D7F4-48F0-B88D-5A0F54A96504}"/>
    <cellStyle name="見出し 3 2 4" xfId="27865" xr:uid="{58C4F55F-9667-4617-925F-357093C736BF}"/>
    <cellStyle name="見出し 3 2_3Q" xfId="27866" xr:uid="{FFDF4CE2-940A-4657-B0B8-5BC8EAA63A8D}"/>
    <cellStyle name="見出し 3 3" xfId="27867" xr:uid="{4443B038-8BB2-489C-A128-6163662886DE}"/>
    <cellStyle name="見出し 3 3 2" xfId="27868" xr:uid="{C127727C-AC87-4324-8864-DBEF14341F39}"/>
    <cellStyle name="見出し 3 4" xfId="27869" xr:uid="{68491705-9B57-4A46-B258-8EA82E3F6121}"/>
    <cellStyle name="見出し 3 5" xfId="27870" xr:uid="{60ED2611-3993-4A1D-9EFA-8AA18CAFBC73}"/>
    <cellStyle name="見出し 3 6" xfId="27871" xr:uid="{3723C9A6-4677-486A-8F10-017239BDCE88}"/>
    <cellStyle name="見出し 3 7" xfId="27872" xr:uid="{F50E92EC-4692-462F-B710-A977CA9ACD9B}"/>
    <cellStyle name="見出し 3 8" xfId="27873" xr:uid="{AF34BE54-08D1-4060-8081-947034CC7550}"/>
    <cellStyle name="見出し 3 9" xfId="27874" xr:uid="{B46B17E3-9004-4410-A856-E02DE5AFFACE}"/>
    <cellStyle name="見出し 4 2" xfId="27875" xr:uid="{ED287161-B472-4F3C-8C6D-44A8690F2A9E}"/>
    <cellStyle name="見出し 4 2 2" xfId="27876" xr:uid="{2B21DED6-6D16-4F5C-9D7E-5EA424731353}"/>
    <cellStyle name="見出し 4 2 3" xfId="27877" xr:uid="{E1B9B584-ACB9-428D-9F10-9BC4EDE7F09A}"/>
    <cellStyle name="見出し 4 2 4" xfId="27878" xr:uid="{18BC6F5B-A0DD-4CB4-903D-6DFE601D7CB1}"/>
    <cellStyle name="見出し 4 2_IFRS16影響コメント" xfId="27879" xr:uid="{057243E7-206A-4893-B636-4CCF82486603}"/>
    <cellStyle name="見出し 4 3" xfId="27880" xr:uid="{D7CC01DD-27DB-4B42-A90A-354C227D9EF0}"/>
    <cellStyle name="見出し 4 3 2" xfId="27881" xr:uid="{A7E60CF9-1D74-46FA-8DCE-B2BA96208409}"/>
    <cellStyle name="見出し 4 4" xfId="27882" xr:uid="{96240EAA-0FA4-4B01-92E5-9AE814908A54}"/>
    <cellStyle name="見出し 4 5" xfId="27883" xr:uid="{F37DE09E-82A5-472E-BDB0-C8EF325DC774}"/>
    <cellStyle name="見出し 4 6" xfId="27884" xr:uid="{A848E024-2C46-4670-8A25-97A59FA8EF69}"/>
    <cellStyle name="集計 2" xfId="27885" xr:uid="{E8FE5721-E808-4C5E-B5BA-44B3E4B079FD}"/>
    <cellStyle name="集計 2 2" xfId="27886" xr:uid="{6CB49083-5267-463D-AFEF-119F36EC584E}"/>
    <cellStyle name="集計 2 2 10" xfId="27887" xr:uid="{3CF40AE5-DFD0-4215-8ED7-178BC35ED598}"/>
    <cellStyle name="集計 2 2 10 2" xfId="27888" xr:uid="{784B3299-D9E0-48CA-8906-3826474D9370}"/>
    <cellStyle name="集計 2 2 10 2 2" xfId="27889" xr:uid="{ADA8EE43-24AC-4602-ADC3-671CB789A241}"/>
    <cellStyle name="集計 2 2 10 2 2 2" xfId="27890" xr:uid="{61898A1D-3141-4C1A-91F3-8CEE60175B67}"/>
    <cellStyle name="集計 2 2 10 2 2 2 2" xfId="27891" xr:uid="{5600FBE9-436E-4FC4-8473-0AFFF62EBA94}"/>
    <cellStyle name="集計 2 2 10 2 2 2 3" xfId="27892" xr:uid="{BCB815D6-A76D-4FA3-AF9B-CB6AC13D0E11}"/>
    <cellStyle name="集計 2 2 10 2 2 3" xfId="27893" xr:uid="{32150E46-160D-4804-B0CD-356DCAAED7FB}"/>
    <cellStyle name="集計 2 2 10 2 2 3 2" xfId="27894" xr:uid="{2E42B074-C937-44EF-BA0E-ECDC7233BBD4}"/>
    <cellStyle name="集計 2 2 10 2 2 4" xfId="27895" xr:uid="{C078D616-F3AF-4CD2-8668-52C7785A6CE3}"/>
    <cellStyle name="集計 2 2 10 2 3" xfId="27896" xr:uid="{F1639CF0-8332-4B85-A2EF-FE8F0CD47AF2}"/>
    <cellStyle name="集計 2 2 10 2 3 2" xfId="27897" xr:uid="{B4E7D576-DCE7-4CFA-832E-863FBABEB054}"/>
    <cellStyle name="集計 2 2 10 2 3 3" xfId="27898" xr:uid="{408F71F2-156F-4204-97D3-11ACBE3A7EB4}"/>
    <cellStyle name="集計 2 2 10 2 4" xfId="27899" xr:uid="{E1C75C14-40D2-47B2-86C7-160EA892B2A3}"/>
    <cellStyle name="集計 2 2 10 2 4 2" xfId="27900" xr:uid="{935B5490-A6D0-4077-9927-8C037F7EE4FC}"/>
    <cellStyle name="集計 2 2 10 2 5" xfId="27901" xr:uid="{3A3DDBCD-3DE7-4F0C-B4C5-43CE7D3E515A}"/>
    <cellStyle name="集計 2 2 10 3" xfId="27902" xr:uid="{1AAC52A6-B8CA-4F36-8BBA-888C8F36D351}"/>
    <cellStyle name="集計 2 2 10 3 2" xfId="27903" xr:uid="{955458BC-7EFB-45A3-9D76-3C9C2C523BB0}"/>
    <cellStyle name="集計 2 2 10 3 2 2" xfId="27904" xr:uid="{CCA9EFB6-831D-42FB-8B29-A6EF978D28AB}"/>
    <cellStyle name="集計 2 2 10 3 2 3" xfId="27905" xr:uid="{38382C2F-7FFF-4B01-BBB4-36310BC047B8}"/>
    <cellStyle name="集計 2 2 10 3 3" xfId="27906" xr:uid="{7C389B0D-8145-456F-86F9-BF442C50C255}"/>
    <cellStyle name="集計 2 2 10 3 3 2" xfId="27907" xr:uid="{398BF172-E1FB-4B93-A137-CB80B3476C3A}"/>
    <cellStyle name="集計 2 2 10 3 4" xfId="27908" xr:uid="{FE90E3D8-18F9-47B6-86F4-0A467CA52FAC}"/>
    <cellStyle name="集計 2 2 10 4" xfId="27909" xr:uid="{0CBBDF19-E17C-4241-9E26-FD56B50425FA}"/>
    <cellStyle name="集計 2 2 10 4 2" xfId="27910" xr:uid="{2A099545-E4A7-41CB-82B2-CF656CFFDA76}"/>
    <cellStyle name="集計 2 2 10 4 3" xfId="27911" xr:uid="{A7EBC90A-8470-4CF7-81EF-3D0B29B9C549}"/>
    <cellStyle name="集計 2 2 10 5" xfId="27912" xr:uid="{0835DFAE-A3D9-408E-B70C-60DC6A89AED3}"/>
    <cellStyle name="集計 2 2 10 5 2" xfId="27913" xr:uid="{78132A00-73FE-4313-91CB-8589B264F3F7}"/>
    <cellStyle name="集計 2 2 10 6" xfId="27914" xr:uid="{1CED9BB3-1EED-4AB9-8AFD-69C4CD4E5418}"/>
    <cellStyle name="集計 2 2 11" xfId="27915" xr:uid="{F1F5B3F8-9A29-4F7C-B64A-C1000BF30E87}"/>
    <cellStyle name="集計 2 2 11 2" xfId="27916" xr:uid="{EC4EBAAC-06EC-495F-BDFC-6EB1B8C3667F}"/>
    <cellStyle name="集計 2 2 11 2 2" xfId="27917" xr:uid="{218CDA2E-2213-4DA7-8931-3F84CCAFAFE5}"/>
    <cellStyle name="集計 2 2 11 2 2 2" xfId="27918" xr:uid="{D9C75BE8-5DEE-4F41-B201-A833E145A7AA}"/>
    <cellStyle name="集計 2 2 11 2 2 2 2" xfId="27919" xr:uid="{AF8FFD49-2544-49FF-A3E8-84962431164D}"/>
    <cellStyle name="集計 2 2 11 2 2 2 3" xfId="27920" xr:uid="{5D0A52B9-F8E9-4E59-AE64-82204A004490}"/>
    <cellStyle name="集計 2 2 11 2 2 3" xfId="27921" xr:uid="{A1FACFA2-DF15-41F4-B9D6-E35B1C324AE8}"/>
    <cellStyle name="集計 2 2 11 2 2 3 2" xfId="27922" xr:uid="{9FA5B465-1C79-4333-BF47-D07566B53C7E}"/>
    <cellStyle name="集計 2 2 11 2 2 4" xfId="27923" xr:uid="{DD769775-591D-4F61-A709-B717E075A1CD}"/>
    <cellStyle name="集計 2 2 11 2 3" xfId="27924" xr:uid="{A2A0D66C-8774-4B67-AC46-41A341085CED}"/>
    <cellStyle name="集計 2 2 11 2 3 2" xfId="27925" xr:uid="{2D28DAFA-7967-44B4-AB34-8EB8D1E0DC8B}"/>
    <cellStyle name="集計 2 2 11 2 3 3" xfId="27926" xr:uid="{6FD2BB19-B106-44F1-B247-868039643A23}"/>
    <cellStyle name="集計 2 2 11 2 4" xfId="27927" xr:uid="{E3DB0963-579F-4DB1-8778-9509E6DDA0B4}"/>
    <cellStyle name="集計 2 2 11 2 4 2" xfId="27928" xr:uid="{1236EEDD-BB22-473D-94FA-7CC2E2252CF5}"/>
    <cellStyle name="集計 2 2 11 2 5" xfId="27929" xr:uid="{3D20F48B-2B76-4340-8584-68E79BB61140}"/>
    <cellStyle name="集計 2 2 11 3" xfId="27930" xr:uid="{6711F3A4-A69F-4132-A4A5-260A29F02349}"/>
    <cellStyle name="集計 2 2 11 3 2" xfId="27931" xr:uid="{E3116679-4888-49BE-9EAA-30659ACFE568}"/>
    <cellStyle name="集計 2 2 11 3 2 2" xfId="27932" xr:uid="{BD70E055-1047-4DBF-9E04-C3AABDF9E9B6}"/>
    <cellStyle name="集計 2 2 11 3 2 3" xfId="27933" xr:uid="{9DB2022F-5506-4CEF-B6B5-0C49EF318A1C}"/>
    <cellStyle name="集計 2 2 11 3 3" xfId="27934" xr:uid="{7DEC30D3-46E8-4059-9D7E-E5FBDA2CB0CD}"/>
    <cellStyle name="集計 2 2 11 3 3 2" xfId="27935" xr:uid="{56638488-3F89-4B42-AE88-854A7999DCD5}"/>
    <cellStyle name="集計 2 2 11 3 4" xfId="27936" xr:uid="{CFA32197-E994-454D-83D8-6B0967348B3B}"/>
    <cellStyle name="集計 2 2 11 4" xfId="27937" xr:uid="{0E16086F-9429-472A-9A22-DF2FC5CA0866}"/>
    <cellStyle name="集計 2 2 11 4 2" xfId="27938" xr:uid="{3E4470BE-F579-44FE-901A-1C58708E512C}"/>
    <cellStyle name="集計 2 2 11 4 3" xfId="27939" xr:uid="{69F6274A-D673-40CA-8BA4-C8C7E70636D6}"/>
    <cellStyle name="集計 2 2 11 5" xfId="27940" xr:uid="{8F73650B-9230-44A1-A2CD-4B14C562BCD3}"/>
    <cellStyle name="集計 2 2 11 5 2" xfId="27941" xr:uid="{B795DD1B-475D-469B-AC44-F37651270307}"/>
    <cellStyle name="集計 2 2 11 6" xfId="27942" xr:uid="{08B023A6-4EDD-4E8D-82F9-6D99A0D00540}"/>
    <cellStyle name="集計 2 2 12" xfId="27943" xr:uid="{EFBD5D1C-BAFC-4908-A312-E61F0D9E1E75}"/>
    <cellStyle name="集計 2 2 12 2" xfId="27944" xr:uid="{147FDDA3-937F-484C-A78E-4BF50BE765AD}"/>
    <cellStyle name="集計 2 2 12 2 2" xfId="27945" xr:uid="{310D3A67-7CC6-4A4B-84DE-274C61BB333A}"/>
    <cellStyle name="集計 2 2 12 2 2 2" xfId="27946" xr:uid="{AE2FCE37-ADE5-40F1-A82F-E407709D3ABF}"/>
    <cellStyle name="集計 2 2 12 2 2 3" xfId="27947" xr:uid="{370B0696-161E-477E-A744-7A601FF0537C}"/>
    <cellStyle name="集計 2 2 12 2 3" xfId="27948" xr:uid="{F5108A64-9D89-4EC9-AB3B-C35EFD80ED83}"/>
    <cellStyle name="集計 2 2 12 2 3 2" xfId="27949" xr:uid="{FA6A8E85-17FC-45FE-BDAA-1D15168EE779}"/>
    <cellStyle name="集計 2 2 12 2 4" xfId="27950" xr:uid="{32841C6C-E81B-42B7-BBC8-0F1CF8320A79}"/>
    <cellStyle name="集計 2 2 12 3" xfId="27951" xr:uid="{E6AE530D-A303-4380-B867-5251795385E7}"/>
    <cellStyle name="集計 2 2 12 3 2" xfId="27952" xr:uid="{0C9AAF01-A8B9-4A87-BE17-20CAC789D991}"/>
    <cellStyle name="集計 2 2 12 3 3" xfId="27953" xr:uid="{DBB57942-B063-4F83-8BA7-714EA452F5FB}"/>
    <cellStyle name="集計 2 2 12 4" xfId="27954" xr:uid="{BC3768F7-EECA-4936-A72E-28D5E8306F92}"/>
    <cellStyle name="集計 2 2 12 4 2" xfId="27955" xr:uid="{5FE90FD2-324C-427E-BD59-3A0D723869CD}"/>
    <cellStyle name="集計 2 2 12 5" xfId="27956" xr:uid="{30493A8A-EC79-414F-817D-E21DFD06E3C7}"/>
    <cellStyle name="集計 2 2 13" xfId="27957" xr:uid="{08F739C3-2A46-489E-B906-C7CD6E078420}"/>
    <cellStyle name="集計 2 2 13 2" xfId="27958" xr:uid="{245C2005-23E2-46BE-A9EE-13A0BE41F20D}"/>
    <cellStyle name="集計 2 2 13 2 2" xfId="27959" xr:uid="{3BBBA378-231C-46A8-BAD9-731A75BC5A94}"/>
    <cellStyle name="集計 2 2 13 2 2 2" xfId="27960" xr:uid="{2703B030-D372-4DD1-8F3C-D16CE486BE80}"/>
    <cellStyle name="集計 2 2 13 2 2 3" xfId="27961" xr:uid="{6EC5E1DB-DD8D-4D7E-A66D-993B8D19B895}"/>
    <cellStyle name="集計 2 2 13 2 3" xfId="27962" xr:uid="{D6BC2D54-6CFB-458E-91E4-E031E68F41B6}"/>
    <cellStyle name="集計 2 2 13 2 3 2" xfId="27963" xr:uid="{483B39B6-B7CF-4B0D-B3B5-AFD9F40C096F}"/>
    <cellStyle name="集計 2 2 13 2 4" xfId="27964" xr:uid="{D8590E3B-07B8-4D44-A2F6-8FF6AF18C70B}"/>
    <cellStyle name="集計 2 2 13 3" xfId="27965" xr:uid="{2D5ED6C3-69F6-483C-B920-D1B577373D47}"/>
    <cellStyle name="集計 2 2 13 3 2" xfId="27966" xr:uid="{36017A0D-F74E-4E4C-B45B-990A79E9B260}"/>
    <cellStyle name="集計 2 2 13 3 3" xfId="27967" xr:uid="{3A8F09C1-CFF2-4901-A87A-E032847A343E}"/>
    <cellStyle name="集計 2 2 13 4" xfId="27968" xr:uid="{9BA070A7-7B2F-4FE7-83BD-5A736EFA662C}"/>
    <cellStyle name="集計 2 2 13 4 2" xfId="27969" xr:uid="{314B6B80-3296-4F43-BA4B-7A7245734438}"/>
    <cellStyle name="集計 2 2 13 5" xfId="27970" xr:uid="{990385DE-A89F-427B-ABF0-55D97F1D248A}"/>
    <cellStyle name="集計 2 2 14" xfId="27971" xr:uid="{E17610AA-8821-46EF-92EE-EF5CAB547D81}"/>
    <cellStyle name="集計 2 2 14 2" xfId="27972" xr:uid="{7D1E7018-9343-4C3B-B92A-1CEAB277AA44}"/>
    <cellStyle name="集計 2 2 14 2 2" xfId="27973" xr:uid="{DDA672F7-9834-40BB-831F-34B4B740B4CA}"/>
    <cellStyle name="集計 2 2 14 2 3" xfId="27974" xr:uid="{7B2EE6B0-3B55-45C4-973E-FB21A12E2C54}"/>
    <cellStyle name="集計 2 2 14 3" xfId="27975" xr:uid="{63CC6D40-ED40-4279-96D0-489CE1F93821}"/>
    <cellStyle name="集計 2 2 14 3 2" xfId="27976" xr:uid="{1B43AF0B-52B5-43E7-B5B3-350E754F9044}"/>
    <cellStyle name="集計 2 2 14 4" xfId="27977" xr:uid="{A4650D78-4C32-4FB5-BB1A-E0F8A5B5B238}"/>
    <cellStyle name="集計 2 2 15" xfId="27978" xr:uid="{0FCB49D7-4F2B-4F00-B962-BE3325AFEFD0}"/>
    <cellStyle name="集計 2 2 15 2" xfId="27979" xr:uid="{1B008AB3-A4DA-45FA-A276-6039E14FD88B}"/>
    <cellStyle name="集計 2 2 15 3" xfId="27980" xr:uid="{43E04CF3-A556-471B-B7F0-6A0EBD7F731B}"/>
    <cellStyle name="集計 2 2 16" xfId="27981" xr:uid="{83D11C83-884E-4568-A330-11C8FD505ED1}"/>
    <cellStyle name="集計 2 2 16 2" xfId="27982" xr:uid="{6ED88981-2442-4E55-B28F-CCBB12937D7A}"/>
    <cellStyle name="集計 2 2 17" xfId="27983" xr:uid="{818726C8-34E9-47F7-8199-66295AE3EC9A}"/>
    <cellStyle name="集計 2 2 2" xfId="27984" xr:uid="{9ED8BFB8-1FC9-4A41-A3CC-B426E361D4E2}"/>
    <cellStyle name="集計 2 2 2 2" xfId="27985" xr:uid="{73647F61-AA12-4A47-9112-FA32545CA95D}"/>
    <cellStyle name="集計 2 2 2 2 2" xfId="27986" xr:uid="{DF1B438A-44B0-4AD3-A127-F2625355AB1A}"/>
    <cellStyle name="集計 2 2 2 2 2 2" xfId="27987" xr:uid="{E704A097-E15D-4DF1-8EE6-0790D6396E20}"/>
    <cellStyle name="集計 2 2 2 2 2 2 2" xfId="27988" xr:uid="{10D0B14B-2E55-46A7-99D2-41634B935A02}"/>
    <cellStyle name="集計 2 2 2 2 2 2 3" xfId="27989" xr:uid="{339B6C19-F264-4F16-AFFF-B15342C69B82}"/>
    <cellStyle name="集計 2 2 2 2 2 3" xfId="27990" xr:uid="{35D1C356-93C8-470C-B794-EF9307B5C1CC}"/>
    <cellStyle name="集計 2 2 2 2 2 3 2" xfId="27991" xr:uid="{A62FFDCB-733A-46AA-9896-0C0181EB33CC}"/>
    <cellStyle name="集計 2 2 2 2 2 4" xfId="27992" xr:uid="{14E190BC-FB64-4793-BB77-17D7B0D1C677}"/>
    <cellStyle name="集計 2 2 2 2 3" xfId="27993" xr:uid="{2BBF2719-B4BD-4973-91BE-5208CE26799D}"/>
    <cellStyle name="集計 2 2 2 2 3 2" xfId="27994" xr:uid="{0E79E1A0-667E-4FA0-83A1-00057A045B22}"/>
    <cellStyle name="集計 2 2 2 2 3 3" xfId="27995" xr:uid="{DDA69675-F00B-4196-A50D-65C1DD758CBB}"/>
    <cellStyle name="集計 2 2 2 2 4" xfId="27996" xr:uid="{30049A30-9E42-4B0F-A6E7-DF24EC2DAC4F}"/>
    <cellStyle name="集計 2 2 2 2 4 2" xfId="27997" xr:uid="{B3A04133-76E3-4701-97C5-64DF54F8C40B}"/>
    <cellStyle name="集計 2 2 2 2 5" xfId="27998" xr:uid="{01B0D942-6525-49A7-9CC9-FA51F4F855A4}"/>
    <cellStyle name="集計 2 2 2 3" xfId="27999" xr:uid="{224ACD32-2046-4566-BB75-BC8F3EFFFBC0}"/>
    <cellStyle name="集計 2 2 2 3 2" xfId="28000" xr:uid="{531C3100-02C0-4EB7-80E0-61AEF6455156}"/>
    <cellStyle name="集計 2 2 2 3 2 2" xfId="28001" xr:uid="{E59C75E3-A184-4076-9EE0-8FB1D4C0E92F}"/>
    <cellStyle name="集計 2 2 2 3 2 2 2" xfId="28002" xr:uid="{FA11ECF3-D422-495B-9B82-585B105C28BB}"/>
    <cellStyle name="集計 2 2 2 3 2 2 3" xfId="28003" xr:uid="{D7413747-3403-420D-88ED-1157857C04D4}"/>
    <cellStyle name="集計 2 2 2 3 2 3" xfId="28004" xr:uid="{CA35E793-DD63-4576-B308-AD5D80D6D624}"/>
    <cellStyle name="集計 2 2 2 3 2 3 2" xfId="28005" xr:uid="{C11F89E1-CD9D-48C8-A2FA-94F4CBF77A07}"/>
    <cellStyle name="集計 2 2 2 3 2 4" xfId="28006" xr:uid="{378E839C-C7B4-408F-B49F-B4E53A4C0338}"/>
    <cellStyle name="集計 2 2 2 3 3" xfId="28007" xr:uid="{CD5F6CE1-89A6-4B06-BA3C-F716DE16FD66}"/>
    <cellStyle name="集計 2 2 2 3 3 2" xfId="28008" xr:uid="{28A61DAC-125A-4271-A178-44D9D8BA7CDB}"/>
    <cellStyle name="集計 2 2 2 3 3 3" xfId="28009" xr:uid="{1025FFDE-BB51-431D-8479-7BECFB3217AA}"/>
    <cellStyle name="集計 2 2 2 3 4" xfId="28010" xr:uid="{2E06CF78-1803-4230-8FEB-42687B4ACD4E}"/>
    <cellStyle name="集計 2 2 2 3 4 2" xfId="28011" xr:uid="{7B96EE77-E886-4899-8704-0F3360AAD1C5}"/>
    <cellStyle name="集計 2 2 2 3 5" xfId="28012" xr:uid="{C50DB126-134E-4A15-BFF8-3E36E0567328}"/>
    <cellStyle name="集計 2 2 2 4" xfId="28013" xr:uid="{4F8E31D7-A6BD-4C4D-B16E-C2A358543041}"/>
    <cellStyle name="集計 2 2 2 4 2" xfId="28014" xr:uid="{86C07785-E407-4638-8F47-6820DE6E07A3}"/>
    <cellStyle name="集計 2 2 2 4 2 2" xfId="28015" xr:uid="{DEDD99C3-17BD-4E72-9A58-E93478B688C5}"/>
    <cellStyle name="集計 2 2 2 4 2 3" xfId="28016" xr:uid="{5EA2C5C2-B527-4573-AD4F-A017BF5FDD1A}"/>
    <cellStyle name="集計 2 2 2 4 3" xfId="28017" xr:uid="{6891B9ED-3396-4B4A-9AB6-54AD55B2A32F}"/>
    <cellStyle name="集計 2 2 2 4 3 2" xfId="28018" xr:uid="{52A03A0F-3D6D-433E-BA92-9692ECCB4D42}"/>
    <cellStyle name="集計 2 2 2 4 4" xfId="28019" xr:uid="{C7174CC6-698E-46E6-9E3A-3F185B965FD7}"/>
    <cellStyle name="集計 2 2 2 5" xfId="28020" xr:uid="{47A7C15B-31B7-486F-9904-3043896FF478}"/>
    <cellStyle name="集計 2 2 2 5 2" xfId="28021" xr:uid="{9D91F146-0549-431E-BAD2-674C2241600D}"/>
    <cellStyle name="集計 2 2 2 5 3" xfId="28022" xr:uid="{66066B3E-F8FA-4A01-B812-1F177F6CF5FE}"/>
    <cellStyle name="集計 2 2 2 6" xfId="28023" xr:uid="{4C3632EB-E084-404D-B389-9C6AF0BFCAE0}"/>
    <cellStyle name="集計 2 2 2 6 2" xfId="28024" xr:uid="{73C8A9F8-B1B2-449E-AD5A-66E619453C54}"/>
    <cellStyle name="集計 2 2 2 7" xfId="28025" xr:uid="{9FF44D4E-F755-4484-B287-2CD7556F3738}"/>
    <cellStyle name="集計 2 2 3" xfId="28026" xr:uid="{816B19C7-E443-402F-9F63-C15333250251}"/>
    <cellStyle name="集計 2 2 3 2" xfId="28027" xr:uid="{6BC61367-6236-4168-A272-C87F813B8430}"/>
    <cellStyle name="集計 2 2 3 2 2" xfId="28028" xr:uid="{DF34B126-F884-421D-9A87-42B47375B1AE}"/>
    <cellStyle name="集計 2 2 3 2 2 2" xfId="28029" xr:uid="{B80ACAC6-744A-4B48-BEBB-9E354B7F1233}"/>
    <cellStyle name="集計 2 2 3 2 2 2 2" xfId="28030" xr:uid="{89755816-10BA-4C24-832F-F3F9DE81C425}"/>
    <cellStyle name="集計 2 2 3 2 2 2 3" xfId="28031" xr:uid="{2BA5CDB9-4507-4C75-95AB-61F874D2BD5E}"/>
    <cellStyle name="集計 2 2 3 2 2 3" xfId="28032" xr:uid="{7C9CA081-C6EE-4278-896F-CFA75333DC22}"/>
    <cellStyle name="集計 2 2 3 2 2 3 2" xfId="28033" xr:uid="{6EB5C817-5C2B-42BE-B6C4-78D6BE8716F9}"/>
    <cellStyle name="集計 2 2 3 2 2 4" xfId="28034" xr:uid="{19FE9140-DC90-4558-99B3-5DC73EF1A1B3}"/>
    <cellStyle name="集計 2 2 3 2 3" xfId="28035" xr:uid="{74F4F525-074F-4161-8606-FECD9AD9350D}"/>
    <cellStyle name="集計 2 2 3 2 3 2" xfId="28036" xr:uid="{8BB87204-076A-4FE7-A972-D82B60BA7B3A}"/>
    <cellStyle name="集計 2 2 3 2 3 3" xfId="28037" xr:uid="{58C8FA11-4387-4A60-8BDA-8C16DB96BFF0}"/>
    <cellStyle name="集計 2 2 3 2 4" xfId="28038" xr:uid="{02D68F12-5E9D-42F4-829E-7878EAF4F6AB}"/>
    <cellStyle name="集計 2 2 3 2 4 2" xfId="28039" xr:uid="{C5DE5BE4-F8F8-46F8-85D1-901E65DE2369}"/>
    <cellStyle name="集計 2 2 3 2 5" xfId="28040" xr:uid="{2A4B5F9A-C150-4475-BFDE-35B277D30BB9}"/>
    <cellStyle name="集計 2 2 3 3" xfId="28041" xr:uid="{16A9A364-8315-4DEE-8B7A-E3344B5CF5C1}"/>
    <cellStyle name="集計 2 2 3 3 2" xfId="28042" xr:uid="{0D7F2200-B28A-4AA0-99BA-74FE50AC70CB}"/>
    <cellStyle name="集計 2 2 3 3 2 2" xfId="28043" xr:uid="{4C008801-F26C-4582-AB9A-9C578A3D5F2D}"/>
    <cellStyle name="集計 2 2 3 3 2 3" xfId="28044" xr:uid="{EF087C11-C447-4F9C-86F7-71383BB93A2A}"/>
    <cellStyle name="集計 2 2 3 3 3" xfId="28045" xr:uid="{02DFA301-B4FD-4EC8-938F-5AD3BD05856E}"/>
    <cellStyle name="集計 2 2 3 3 3 2" xfId="28046" xr:uid="{46BBD07F-CF6A-49CB-A24D-1A722CCFA2E3}"/>
    <cellStyle name="集計 2 2 3 3 4" xfId="28047" xr:uid="{5D55E753-C60B-4A3F-97B5-5EB91A36B2E2}"/>
    <cellStyle name="集計 2 2 3 4" xfId="28048" xr:uid="{4B66367A-1F1F-4D74-9982-BCA29C9030BA}"/>
    <cellStyle name="集計 2 2 3 4 2" xfId="28049" xr:uid="{71D016D8-9A20-4686-A154-CF204A22FE8B}"/>
    <cellStyle name="集計 2 2 3 4 3" xfId="28050" xr:uid="{D6CBF3CE-BB23-4191-992F-4C1276ACF068}"/>
    <cellStyle name="集計 2 2 3 5" xfId="28051" xr:uid="{5D861796-59F8-4228-9586-A6BCB474DEF5}"/>
    <cellStyle name="集計 2 2 3 5 2" xfId="28052" xr:uid="{4868CCB7-2D0D-486F-8DB6-4335B4C3D289}"/>
    <cellStyle name="集計 2 2 3 6" xfId="28053" xr:uid="{1BE5B7B8-6413-4A3C-9D0E-884123B58BCD}"/>
    <cellStyle name="集計 2 2 4" xfId="28054" xr:uid="{01CABCF1-450A-4B2E-B5ED-AE0EA83ABA00}"/>
    <cellStyle name="集計 2 2 4 2" xfId="28055" xr:uid="{8BE8B19C-41E7-42EE-BA81-9EBB7A353C79}"/>
    <cellStyle name="集計 2 2 4 2 2" xfId="28056" xr:uid="{2D9225DC-856F-4E80-806C-D97D8B1351BF}"/>
    <cellStyle name="集計 2 2 4 2 2 2" xfId="28057" xr:uid="{7117A817-78DF-411A-8D95-A494C9D8DDD3}"/>
    <cellStyle name="集計 2 2 4 2 2 2 2" xfId="28058" xr:uid="{C29F7F20-80DB-4B40-8835-1685E3DFFB7B}"/>
    <cellStyle name="集計 2 2 4 2 2 2 3" xfId="28059" xr:uid="{04B472B4-FBE8-4F94-A560-31F2D30DC852}"/>
    <cellStyle name="集計 2 2 4 2 2 3" xfId="28060" xr:uid="{DEFDCC38-5AFC-41F8-B106-025428516905}"/>
    <cellStyle name="集計 2 2 4 2 2 3 2" xfId="28061" xr:uid="{0B92233A-E7C1-4344-B220-DFB445072A5F}"/>
    <cellStyle name="集計 2 2 4 2 2 4" xfId="28062" xr:uid="{2917E905-35CD-4CA1-8603-5B2E875B1E7F}"/>
    <cellStyle name="集計 2 2 4 2 3" xfId="28063" xr:uid="{6F8D26FA-29BB-4A36-8DA4-75B9F9565A41}"/>
    <cellStyle name="集計 2 2 4 2 3 2" xfId="28064" xr:uid="{8170C1F4-6D9A-4D98-B489-6FB236F0F10D}"/>
    <cellStyle name="集計 2 2 4 2 3 3" xfId="28065" xr:uid="{B77718F3-DB6D-4776-B2F6-B056F7C2BF29}"/>
    <cellStyle name="集計 2 2 4 2 4" xfId="28066" xr:uid="{8D9D634D-BB07-436E-B04B-2CD84389AB1B}"/>
    <cellStyle name="集計 2 2 4 2 4 2" xfId="28067" xr:uid="{A040B177-846B-473C-BBA5-5C2097041190}"/>
    <cellStyle name="集計 2 2 4 2 5" xfId="28068" xr:uid="{685CEBBD-D4A2-4241-83E3-830683E693DA}"/>
    <cellStyle name="集計 2 2 4 3" xfId="28069" xr:uid="{E326AEDF-CEBF-4721-A8B6-93945BC16AB5}"/>
    <cellStyle name="集計 2 2 4 3 2" xfId="28070" xr:uid="{F1A99E8B-DF12-408C-BA79-064F296F212F}"/>
    <cellStyle name="集計 2 2 4 3 2 2" xfId="28071" xr:uid="{6C8E87D6-25F5-4D58-9C8F-90648B6A982C}"/>
    <cellStyle name="集計 2 2 4 3 2 3" xfId="28072" xr:uid="{65E90D97-5782-43D2-98CA-FA6FCB9C4675}"/>
    <cellStyle name="集計 2 2 4 3 3" xfId="28073" xr:uid="{B4D7F700-4B23-4508-9D93-E038C5DF5B33}"/>
    <cellStyle name="集計 2 2 4 3 3 2" xfId="28074" xr:uid="{63EB283E-7477-484D-9CB5-D514020369DF}"/>
    <cellStyle name="集計 2 2 4 3 4" xfId="28075" xr:uid="{14182B2B-2437-4096-A5FF-87C20420D129}"/>
    <cellStyle name="集計 2 2 4 4" xfId="28076" xr:uid="{3EA6DC56-2D07-4FD1-9299-5FF6E5D5B3B9}"/>
    <cellStyle name="集計 2 2 4 4 2" xfId="28077" xr:uid="{D8341A7C-2523-4B76-A1A5-A7FA2E66F77A}"/>
    <cellStyle name="集計 2 2 4 4 3" xfId="28078" xr:uid="{7155591A-08CA-4CD7-8A4E-2BB16FCAE525}"/>
    <cellStyle name="集計 2 2 4 5" xfId="28079" xr:uid="{EEF15B26-E2DB-46F9-B778-2F520940F4F9}"/>
    <cellStyle name="集計 2 2 4 5 2" xfId="28080" xr:uid="{E6ED8FAD-50CB-4267-8F70-73F06567A5C6}"/>
    <cellStyle name="集計 2 2 4 6" xfId="28081" xr:uid="{7892E12E-0A5C-4EA1-930E-147DE795789B}"/>
    <cellStyle name="集計 2 2 5" xfId="28082" xr:uid="{D6495ADF-2656-41F1-A4F7-1A8038775621}"/>
    <cellStyle name="集計 2 2 5 2" xfId="28083" xr:uid="{A63F5E41-99AD-443E-92F5-A187B8E469EE}"/>
    <cellStyle name="集計 2 2 5 2 2" xfId="28084" xr:uid="{F9ECBF64-43B5-4665-80F9-E64632C16B96}"/>
    <cellStyle name="集計 2 2 5 2 2 2" xfId="28085" xr:uid="{77CD7B66-D25B-418B-B3FB-9DE8357650B7}"/>
    <cellStyle name="集計 2 2 5 2 2 2 2" xfId="28086" xr:uid="{7FF5B3BA-E47B-4C46-B2E2-E425F46C7123}"/>
    <cellStyle name="集計 2 2 5 2 2 2 3" xfId="28087" xr:uid="{0B67D002-6B5C-4E08-A810-0BC0D1C81E8D}"/>
    <cellStyle name="集計 2 2 5 2 2 3" xfId="28088" xr:uid="{ACBCDE0B-E87B-48DF-8359-DCABE579B677}"/>
    <cellStyle name="集計 2 2 5 2 2 3 2" xfId="28089" xr:uid="{06CAA957-D1D1-4E48-BB03-A4A723B9205C}"/>
    <cellStyle name="集計 2 2 5 2 2 4" xfId="28090" xr:uid="{CEBE2216-F506-41EE-A790-F39F63957C43}"/>
    <cellStyle name="集計 2 2 5 2 3" xfId="28091" xr:uid="{1E5BC65D-77EA-499B-A12F-CA7D23E97417}"/>
    <cellStyle name="集計 2 2 5 2 3 2" xfId="28092" xr:uid="{00DE2359-71A9-42B9-BE8D-2738CF204970}"/>
    <cellStyle name="集計 2 2 5 2 3 3" xfId="28093" xr:uid="{9004519F-0F9D-47D0-B014-17BD17B4209E}"/>
    <cellStyle name="集計 2 2 5 2 4" xfId="28094" xr:uid="{0AE9112F-FA57-49F1-A982-161E9BECFE98}"/>
    <cellStyle name="集計 2 2 5 2 4 2" xfId="28095" xr:uid="{47CAA870-7E7B-447D-BD1B-945D8C3ACDFF}"/>
    <cellStyle name="集計 2 2 5 2 5" xfId="28096" xr:uid="{1AABCA78-4E4A-43CA-8F0B-625240157BB1}"/>
    <cellStyle name="集計 2 2 5 3" xfId="28097" xr:uid="{9B32739C-A714-42ED-8635-4DA2F4B48F47}"/>
    <cellStyle name="集計 2 2 5 3 2" xfId="28098" xr:uid="{5C078D78-8BE4-4433-BC5A-9FCEE49ACE07}"/>
    <cellStyle name="集計 2 2 5 3 2 2" xfId="28099" xr:uid="{262D0BBD-8D4D-44DC-9EA4-46BA2EEE92D6}"/>
    <cellStyle name="集計 2 2 5 3 2 3" xfId="28100" xr:uid="{6B91AF09-5287-4A5F-9AD4-4F96E87A1713}"/>
    <cellStyle name="集計 2 2 5 3 3" xfId="28101" xr:uid="{509DB816-E5EC-448F-8976-E1718238504D}"/>
    <cellStyle name="集計 2 2 5 3 3 2" xfId="28102" xr:uid="{101238CD-863F-43F4-8CB9-6C3B3F0C37D5}"/>
    <cellStyle name="集計 2 2 5 3 4" xfId="28103" xr:uid="{A456D2A0-D4AC-4932-999F-8F6FB6E11F61}"/>
    <cellStyle name="集計 2 2 5 4" xfId="28104" xr:uid="{949423BD-344B-400C-BB78-7B26ED57C30E}"/>
    <cellStyle name="集計 2 2 5 4 2" xfId="28105" xr:uid="{0F30B09C-7EFA-493D-8593-280373E26AD0}"/>
    <cellStyle name="集計 2 2 5 4 3" xfId="28106" xr:uid="{CF08D56A-2361-40EF-BDE0-4E3EF569743B}"/>
    <cellStyle name="集計 2 2 5 5" xfId="28107" xr:uid="{3E26683B-7D3F-4C80-8DD2-58D8C70024DC}"/>
    <cellStyle name="集計 2 2 5 5 2" xfId="28108" xr:uid="{F2DEF661-3FE8-42D3-8B2F-EA91E62C7E2F}"/>
    <cellStyle name="集計 2 2 5 6" xfId="28109" xr:uid="{A08C404E-A938-4E6C-BC62-788160766025}"/>
    <cellStyle name="集計 2 2 6" xfId="28110" xr:uid="{54F0AF6B-64F9-47BA-9821-4D5CFC7D12A6}"/>
    <cellStyle name="集計 2 2 6 2" xfId="28111" xr:uid="{B46E803F-F7EC-4ECC-A18B-44A435F979E0}"/>
    <cellStyle name="集計 2 2 6 2 2" xfId="28112" xr:uid="{724CFCFD-53A9-4908-A9DD-B3158B967953}"/>
    <cellStyle name="集計 2 2 6 2 2 2" xfId="28113" xr:uid="{932AAD78-3CB2-4050-A764-8D92D40DDD4E}"/>
    <cellStyle name="集計 2 2 6 2 2 2 2" xfId="28114" xr:uid="{B88C8127-3249-41A7-B795-83B8A7765CE9}"/>
    <cellStyle name="集計 2 2 6 2 2 2 3" xfId="28115" xr:uid="{8646DA4E-339E-457B-972E-F419A768223F}"/>
    <cellStyle name="集計 2 2 6 2 2 3" xfId="28116" xr:uid="{B8DC9282-6A5B-4B15-BF7C-D6EC2D208AB9}"/>
    <cellStyle name="集計 2 2 6 2 2 3 2" xfId="28117" xr:uid="{C4FA0CCE-E6A1-4220-B7DC-827BF737E940}"/>
    <cellStyle name="集計 2 2 6 2 2 4" xfId="28118" xr:uid="{D62ACDFE-CC5F-4DB1-9319-D428C77EBF18}"/>
    <cellStyle name="集計 2 2 6 2 3" xfId="28119" xr:uid="{5ED9E3B1-B540-4B11-B0BA-919818F6887D}"/>
    <cellStyle name="集計 2 2 6 2 3 2" xfId="28120" xr:uid="{464034B7-9A20-4D41-9C6A-41C7AF7F8621}"/>
    <cellStyle name="集計 2 2 6 2 3 3" xfId="28121" xr:uid="{5398B4C5-2F09-40FB-A260-E789C91B011D}"/>
    <cellStyle name="集計 2 2 6 2 4" xfId="28122" xr:uid="{5D0BBFDB-EA76-4CB4-9FF9-B3642FB91F93}"/>
    <cellStyle name="集計 2 2 6 2 4 2" xfId="28123" xr:uid="{3F408266-BE07-430A-BF21-C4BDF1141AF8}"/>
    <cellStyle name="集計 2 2 6 2 5" xfId="28124" xr:uid="{B7FD6C2B-D3B0-487B-8F59-F4ECB0D7420A}"/>
    <cellStyle name="集計 2 2 6 3" xfId="28125" xr:uid="{05206F08-649D-4EED-B942-D8F7001A6712}"/>
    <cellStyle name="集計 2 2 6 3 2" xfId="28126" xr:uid="{125D51BC-362E-465D-8474-93237FC4AD44}"/>
    <cellStyle name="集計 2 2 6 3 2 2" xfId="28127" xr:uid="{DAEAC9E6-0138-4B44-AA37-4036CA7C172B}"/>
    <cellStyle name="集計 2 2 6 3 2 3" xfId="28128" xr:uid="{562761BD-0F61-476F-9ADE-E4B4E04E0031}"/>
    <cellStyle name="集計 2 2 6 3 3" xfId="28129" xr:uid="{4D069C43-34DE-47D2-925B-78520A85EDE7}"/>
    <cellStyle name="集計 2 2 6 3 3 2" xfId="28130" xr:uid="{8BBCC898-1DEC-4F0A-A74B-65F1AF362ABA}"/>
    <cellStyle name="集計 2 2 6 3 4" xfId="28131" xr:uid="{FFA4EC59-E17A-42C4-AD79-A7ACBB68609A}"/>
    <cellStyle name="集計 2 2 6 4" xfId="28132" xr:uid="{5E347B69-CF49-459E-96E0-9D7221C01E91}"/>
    <cellStyle name="集計 2 2 6 4 2" xfId="28133" xr:uid="{8EC61E91-1C60-44D6-89FE-80A48960BC5E}"/>
    <cellStyle name="集計 2 2 6 4 3" xfId="28134" xr:uid="{8064F866-C029-443D-85D2-12ED0B19F2E1}"/>
    <cellStyle name="集計 2 2 6 5" xfId="28135" xr:uid="{7313A7E9-E6EB-4C02-8932-3595C9C54723}"/>
    <cellStyle name="集計 2 2 6 5 2" xfId="28136" xr:uid="{60540EE8-E723-4BD4-8649-35E093D1611D}"/>
    <cellStyle name="集計 2 2 6 6" xfId="28137" xr:uid="{7D42AB0C-5B8A-4A22-83FE-5103C5BACB41}"/>
    <cellStyle name="集計 2 2 7" xfId="28138" xr:uid="{FAAE3B88-14A2-4D03-A9CF-01B48C06F7F4}"/>
    <cellStyle name="集計 2 2 7 2" xfId="28139" xr:uid="{8FC737D7-13A1-4093-AE6D-3AE272A8C50F}"/>
    <cellStyle name="集計 2 2 7 2 2" xfId="28140" xr:uid="{E4A17D6C-0527-4EDC-B2EF-8484523475FD}"/>
    <cellStyle name="集計 2 2 7 2 2 2" xfId="28141" xr:uid="{41B79203-0B37-4566-8DB6-C68507DF65B2}"/>
    <cellStyle name="集計 2 2 7 2 2 2 2" xfId="28142" xr:uid="{DFBEF2BA-1E65-4AAB-A96E-3FBA354D1C17}"/>
    <cellStyle name="集計 2 2 7 2 2 2 3" xfId="28143" xr:uid="{29313E76-CC0B-4F8B-ACB7-2D92F431423D}"/>
    <cellStyle name="集計 2 2 7 2 2 3" xfId="28144" xr:uid="{734A2766-99A2-423B-8D85-41C9E52DB88A}"/>
    <cellStyle name="集計 2 2 7 2 2 3 2" xfId="28145" xr:uid="{9302CA23-CD19-4F18-B71C-39CE7B81B325}"/>
    <cellStyle name="集計 2 2 7 2 2 4" xfId="28146" xr:uid="{F7AFA011-4949-44D2-AFDE-5974DF651606}"/>
    <cellStyle name="集計 2 2 7 2 3" xfId="28147" xr:uid="{0584AC66-6E0A-4631-811D-0CE5E3BE2CD3}"/>
    <cellStyle name="集計 2 2 7 2 3 2" xfId="28148" xr:uid="{23BBB068-C2CC-4C2E-B728-4C217238481B}"/>
    <cellStyle name="集計 2 2 7 2 3 3" xfId="28149" xr:uid="{35877956-AB20-4E4E-9C1C-0B2D124279C6}"/>
    <cellStyle name="集計 2 2 7 2 4" xfId="28150" xr:uid="{6C8E8520-9ABF-47E1-9045-0F5966BF04A1}"/>
    <cellStyle name="集計 2 2 7 2 4 2" xfId="28151" xr:uid="{F4784085-B7DE-4C9F-9DF9-36C9E7EEE4A9}"/>
    <cellStyle name="集計 2 2 7 2 5" xfId="28152" xr:uid="{B136CDFF-1A15-4F49-86C9-71967DFF3EED}"/>
    <cellStyle name="集計 2 2 7 3" xfId="28153" xr:uid="{F0840F82-2E06-4988-BA59-7E8F35DD710B}"/>
    <cellStyle name="集計 2 2 7 3 2" xfId="28154" xr:uid="{D1811BC9-B416-4B2B-9008-90ABF87F697A}"/>
    <cellStyle name="集計 2 2 7 3 2 2" xfId="28155" xr:uid="{89A5DC0C-D234-48EA-BFDD-2A2AE05EEAB5}"/>
    <cellStyle name="集計 2 2 7 3 2 3" xfId="28156" xr:uid="{ED37EED7-8DB6-4CE9-B01D-964ED7EC5E98}"/>
    <cellStyle name="集計 2 2 7 3 3" xfId="28157" xr:uid="{94A92B40-BCBE-46AF-A3C2-EB3BE405D943}"/>
    <cellStyle name="集計 2 2 7 3 3 2" xfId="28158" xr:uid="{0AFC71CB-1F37-4F7F-BF51-FFC708A3EA4F}"/>
    <cellStyle name="集計 2 2 7 3 4" xfId="28159" xr:uid="{B64A2C73-71A2-4825-A45E-154278F0A75C}"/>
    <cellStyle name="集計 2 2 7 4" xfId="28160" xr:uid="{149FC571-AD14-4C09-95E3-CDAC7ACE7110}"/>
    <cellStyle name="集計 2 2 7 4 2" xfId="28161" xr:uid="{14AA7734-4B99-4444-8387-51507F477DB8}"/>
    <cellStyle name="集計 2 2 7 4 3" xfId="28162" xr:uid="{0AA7FAC4-331A-4670-8B12-2597A76F9404}"/>
    <cellStyle name="集計 2 2 7 5" xfId="28163" xr:uid="{89814341-EDD6-46BF-8C3A-43D8721C24DD}"/>
    <cellStyle name="集計 2 2 7 5 2" xfId="28164" xr:uid="{0EAA84AF-4262-454E-AB51-AE2F4A3BFADA}"/>
    <cellStyle name="集計 2 2 7 6" xfId="28165" xr:uid="{DFD9B376-C826-4A71-9D53-2B15C8D9391B}"/>
    <cellStyle name="集計 2 2 8" xfId="28166" xr:uid="{146A08CE-3776-4C04-948E-0D176536D7EA}"/>
    <cellStyle name="集計 2 2 8 2" xfId="28167" xr:uid="{60F2ECE0-6CC0-4E70-8F13-BF1ED9D58CC6}"/>
    <cellStyle name="集計 2 2 8 2 2" xfId="28168" xr:uid="{FCAD5699-0185-466E-9963-E5565D5E6C45}"/>
    <cellStyle name="集計 2 2 8 2 2 2" xfId="28169" xr:uid="{7CD918DC-7E3E-4D4C-9144-8892519C2909}"/>
    <cellStyle name="集計 2 2 8 2 2 2 2" xfId="28170" xr:uid="{1520A3DD-8C59-4EFE-8DCD-847291AC50A2}"/>
    <cellStyle name="集計 2 2 8 2 2 2 3" xfId="28171" xr:uid="{231681D6-FE0D-4AE0-87F2-CAB4D24588FE}"/>
    <cellStyle name="集計 2 2 8 2 2 3" xfId="28172" xr:uid="{A9E30638-20D8-424E-928E-742BAC93BC10}"/>
    <cellStyle name="集計 2 2 8 2 2 3 2" xfId="28173" xr:uid="{7CDC09CF-A353-43C7-8BDF-963E397B9232}"/>
    <cellStyle name="集計 2 2 8 2 2 4" xfId="28174" xr:uid="{087C4346-CD34-4118-90B4-C36F13ADF8E5}"/>
    <cellStyle name="集計 2 2 8 2 3" xfId="28175" xr:uid="{08B6E17A-CAA3-4FAC-AD41-2AF1FB7EB73A}"/>
    <cellStyle name="集計 2 2 8 2 3 2" xfId="28176" xr:uid="{DA9FEE38-96CD-457D-B1D5-8ACC6DD8E7A2}"/>
    <cellStyle name="集計 2 2 8 2 3 3" xfId="28177" xr:uid="{4C44F413-8870-48F0-966E-06A7C3810418}"/>
    <cellStyle name="集計 2 2 8 2 4" xfId="28178" xr:uid="{6A125717-2950-4146-9B99-AC346662189B}"/>
    <cellStyle name="集計 2 2 8 2 4 2" xfId="28179" xr:uid="{030EBEF1-50CA-499D-868A-41ACC9CE0D0D}"/>
    <cellStyle name="集計 2 2 8 2 5" xfId="28180" xr:uid="{AE6A053D-1923-4400-85E0-BE68E1ABC32C}"/>
    <cellStyle name="集計 2 2 8 3" xfId="28181" xr:uid="{265E71BE-1471-45A0-919D-CD648A6FEDEB}"/>
    <cellStyle name="集計 2 2 8 3 2" xfId="28182" xr:uid="{1011A7B8-9CB0-4AD9-956A-A43C2D6A1A67}"/>
    <cellStyle name="集計 2 2 8 3 2 2" xfId="28183" xr:uid="{ED3CDB05-D7AA-4B66-9724-C2B73A08BA3D}"/>
    <cellStyle name="集計 2 2 8 3 2 3" xfId="28184" xr:uid="{38BBF1A4-9E74-4F24-B117-1C801BAF4367}"/>
    <cellStyle name="集計 2 2 8 3 3" xfId="28185" xr:uid="{26B58D2E-67CA-4C84-B3C3-A379C28244BD}"/>
    <cellStyle name="集計 2 2 8 3 3 2" xfId="28186" xr:uid="{764D0039-01D5-4802-B07A-DC437F12E140}"/>
    <cellStyle name="集計 2 2 8 3 4" xfId="28187" xr:uid="{881D7599-A192-424A-AA35-C22B3587FE35}"/>
    <cellStyle name="集計 2 2 8 4" xfId="28188" xr:uid="{265EE15D-3798-4E89-B1CF-6FFCF5E03F62}"/>
    <cellStyle name="集計 2 2 8 4 2" xfId="28189" xr:uid="{6296045D-5C46-448A-9E52-C2864CBF248E}"/>
    <cellStyle name="集計 2 2 8 4 3" xfId="28190" xr:uid="{60503C38-F6E7-42F4-A7BA-41983BC1436C}"/>
    <cellStyle name="集計 2 2 8 5" xfId="28191" xr:uid="{39CED3AD-7996-4ED2-85FE-62D807B8C882}"/>
    <cellStyle name="集計 2 2 8 5 2" xfId="28192" xr:uid="{97EF5586-D4D9-4DAC-80DB-B939D2A9598A}"/>
    <cellStyle name="集計 2 2 8 6" xfId="28193" xr:uid="{E8160849-421C-4848-8AB1-A31C20CE55C3}"/>
    <cellStyle name="集計 2 2 9" xfId="28194" xr:uid="{95A5BB3A-180A-4EB5-A9FB-9F3803C205CE}"/>
    <cellStyle name="集計 2 2 9 2" xfId="28195" xr:uid="{83CF3EB0-F1C1-456B-A349-D41C0B4CE1FF}"/>
    <cellStyle name="集計 2 2 9 2 2" xfId="28196" xr:uid="{18C78727-8A16-494B-AAF2-812295067273}"/>
    <cellStyle name="集計 2 2 9 2 2 2" xfId="28197" xr:uid="{7C2F2416-5EAF-494D-8AEB-57A59777691D}"/>
    <cellStyle name="集計 2 2 9 2 2 2 2" xfId="28198" xr:uid="{4AC7B04D-0F6D-46EB-B457-9AE283911764}"/>
    <cellStyle name="集計 2 2 9 2 2 2 3" xfId="28199" xr:uid="{A0129B84-EB9C-4005-8F61-10C15A59D9E4}"/>
    <cellStyle name="集計 2 2 9 2 2 3" xfId="28200" xr:uid="{9232F80C-9A8C-4D66-BB2D-9C22A80FBDEB}"/>
    <cellStyle name="集計 2 2 9 2 2 3 2" xfId="28201" xr:uid="{E949677D-BA07-4420-8F49-B632BD241FDD}"/>
    <cellStyle name="集計 2 2 9 2 2 4" xfId="28202" xr:uid="{7E094A59-3B18-45CB-B902-01ACA436DA49}"/>
    <cellStyle name="集計 2 2 9 2 3" xfId="28203" xr:uid="{EF129970-980E-45A9-9FDA-78C4E2ECD22F}"/>
    <cellStyle name="集計 2 2 9 2 3 2" xfId="28204" xr:uid="{1CBF3D6F-1B9B-4851-80F1-493C70D54831}"/>
    <cellStyle name="集計 2 2 9 2 3 3" xfId="28205" xr:uid="{737722B7-25F4-4F38-8DDE-9F14DA4CA87B}"/>
    <cellStyle name="集計 2 2 9 2 4" xfId="28206" xr:uid="{41131812-DA44-443E-B162-2808392155EC}"/>
    <cellStyle name="集計 2 2 9 2 4 2" xfId="28207" xr:uid="{BE711BDF-4C12-4D6F-845F-C0421592CC6E}"/>
    <cellStyle name="集計 2 2 9 2 5" xfId="28208" xr:uid="{41D2633A-FDA4-4562-8CB1-B89FFA567FF6}"/>
    <cellStyle name="集計 2 2 9 3" xfId="28209" xr:uid="{A5A64A9E-BE8C-408A-9F69-63390B744C7E}"/>
    <cellStyle name="集計 2 2 9 3 2" xfId="28210" xr:uid="{0F14B8E5-0DB8-42FB-AF77-AA7B736B186D}"/>
    <cellStyle name="集計 2 2 9 3 2 2" xfId="28211" xr:uid="{E211F576-BB9E-4C7E-B597-3D5BC7F4D519}"/>
    <cellStyle name="集計 2 2 9 3 2 3" xfId="28212" xr:uid="{BD7386A7-8E3B-4217-9AD5-BB58EF6CAD58}"/>
    <cellStyle name="集計 2 2 9 3 3" xfId="28213" xr:uid="{76B42E5E-F6C7-438A-BA10-7E50E2D30496}"/>
    <cellStyle name="集計 2 2 9 3 3 2" xfId="28214" xr:uid="{BC04B3FF-6AC8-42E6-BF2D-A35E9A1988A2}"/>
    <cellStyle name="集計 2 2 9 3 4" xfId="28215" xr:uid="{BF0C73F7-0E4F-4D39-9D0A-57E94707D055}"/>
    <cellStyle name="集計 2 2 9 4" xfId="28216" xr:uid="{829D2A52-8532-459C-AE2C-01777BD1841E}"/>
    <cellStyle name="集計 2 2 9 4 2" xfId="28217" xr:uid="{487EC21B-2A35-4A0E-9CAD-5EEBB261BE41}"/>
    <cellStyle name="集計 2 2 9 4 3" xfId="28218" xr:uid="{70C0FC45-35B5-4305-B605-64B3481AFF2C}"/>
    <cellStyle name="集計 2 2 9 5" xfId="28219" xr:uid="{CFEDCEA0-6BC3-4E43-B05A-169A1CC42171}"/>
    <cellStyle name="集計 2 2 9 5 2" xfId="28220" xr:uid="{B58214FD-451C-402B-B2B4-540455B66A1E}"/>
    <cellStyle name="集計 2 2 9 6" xfId="28221" xr:uid="{FC4E4A64-151B-41C0-BC03-5B27448F1314}"/>
    <cellStyle name="集計 2 3" xfId="28222" xr:uid="{D5AF839E-8D12-4784-A57E-3FDDD93D175C}"/>
    <cellStyle name="集計 2 4" xfId="28223" xr:uid="{11734015-6D50-4F9D-9E0C-E8228C1184BE}"/>
    <cellStyle name="集計 2 4 2" xfId="28224" xr:uid="{A7C26056-0FFF-46A9-8998-0734E30D06EF}"/>
    <cellStyle name="集計 2 5" xfId="28225" xr:uid="{5BC8AE4A-489D-4B88-9467-32C381996F69}"/>
    <cellStyle name="集計 2_IFRS16影響コメント" xfId="28226" xr:uid="{3998F3C5-2B1E-4458-AE65-3165CA4605DF}"/>
    <cellStyle name="集計 3" xfId="28227" xr:uid="{E9134EAD-5BF4-4903-A1CF-04548D64E41A}"/>
    <cellStyle name="集計 3 2" xfId="28228" xr:uid="{B97DDD0D-B39B-44C3-BB35-28391DE31E73}"/>
    <cellStyle name="集計 3 2 2" xfId="28229" xr:uid="{B035F857-4A1A-4AD2-8AF8-1ACDE371613F}"/>
    <cellStyle name="集計 3 2 2 2" xfId="28230" xr:uid="{893D2E9B-C57D-4156-AF0C-86D90CC98F40}"/>
    <cellStyle name="集計 3 2 2 2 2" xfId="28231" xr:uid="{E9C2AEB9-A9A0-4D4A-A946-8B38A86EC5BA}"/>
    <cellStyle name="集計 3 2 2 2 3" xfId="28232" xr:uid="{8CDCD4E2-68D6-4769-8381-C1EBF7FA8962}"/>
    <cellStyle name="集計 3 2 2 3" xfId="28233" xr:uid="{F56EB0C4-680D-4CA6-8957-4D6B6970F9D9}"/>
    <cellStyle name="集計 3 2 2 3 2" xfId="28234" xr:uid="{E302856A-7E74-4AEE-9E4A-AD09576B49B8}"/>
    <cellStyle name="集計 3 2 2 4" xfId="28235" xr:uid="{21FA0899-1489-4D8A-995D-685184735D42}"/>
    <cellStyle name="集計 3 2 3" xfId="28236" xr:uid="{C520917E-0276-48AA-BFE6-AADF321A01D5}"/>
    <cellStyle name="集計 3 2 3 2" xfId="28237" xr:uid="{D22097A0-28E3-4435-9DF5-8AED00E40762}"/>
    <cellStyle name="集計 3 2 3 3" xfId="28238" xr:uid="{908DF522-D164-4A5E-8736-77C636056A01}"/>
    <cellStyle name="集計 3 2 4" xfId="28239" xr:uid="{2EB6A927-A9F4-49FE-9717-ABEA84B120A4}"/>
    <cellStyle name="集計 3 2 4 2" xfId="28240" xr:uid="{9FB0E42A-034E-4537-8343-446B10FB6E51}"/>
    <cellStyle name="集計 3 2 5" xfId="28241" xr:uid="{AE72C1DF-A9AA-4676-AA1E-757ECD44F1BF}"/>
    <cellStyle name="集計 3_取得データ" xfId="28242" xr:uid="{D7A56C62-5582-402A-8CBC-FB122E137327}"/>
    <cellStyle name="集計 4" xfId="28243" xr:uid="{05030140-EACF-491A-9BAE-015581D9AB12}"/>
    <cellStyle name="集計 5" xfId="28244" xr:uid="{35008A39-D0AF-46ED-A04A-D241A6A4D0F7}"/>
    <cellStyle name="集計 6" xfId="28245" xr:uid="{68F32350-E599-44D9-AA0F-9DBAC87300AF}"/>
    <cellStyle name="出力 2" xfId="28246" xr:uid="{56B390E5-0756-4E68-9058-E36A5EC59386}"/>
    <cellStyle name="出力 2 2" xfId="28247" xr:uid="{A0321D8E-8357-407D-AA85-66E1046975B2}"/>
    <cellStyle name="出力 2 2 10" xfId="28248" xr:uid="{AB12D8B5-3002-4672-8072-C30700E634F1}"/>
    <cellStyle name="出力 2 2 10 2" xfId="28249" xr:uid="{75DBEDB4-E135-47D8-8892-2DC89046F271}"/>
    <cellStyle name="出力 2 2 10 2 2" xfId="28250" xr:uid="{6BA37020-BCB1-41C7-B6C5-1B1C3F1C0E8A}"/>
    <cellStyle name="出力 2 2 10 2 2 2" xfId="28251" xr:uid="{48CF9374-A73B-403B-928D-CF12614A967B}"/>
    <cellStyle name="出力 2 2 10 2 2 2 2" xfId="28252" xr:uid="{1541970D-CB09-4168-A4A1-09D78F963451}"/>
    <cellStyle name="出力 2 2 10 2 2 2 3" xfId="28253" xr:uid="{AC7C78DE-E0CA-4928-94F0-E40AFFB1C566}"/>
    <cellStyle name="出力 2 2 10 2 2 3" xfId="28254" xr:uid="{B29EB8F5-EA5B-4F26-ACA8-7EA6821CE72A}"/>
    <cellStyle name="出力 2 2 10 2 2 3 2" xfId="28255" xr:uid="{28B2C72C-E6FF-4F35-A7D2-67029EDF5BEF}"/>
    <cellStyle name="出力 2 2 10 2 2 4" xfId="28256" xr:uid="{F671DB72-17C2-41DB-A5CC-9FB87A10BB64}"/>
    <cellStyle name="出力 2 2 10 2 3" xfId="28257" xr:uid="{F05A6672-2ADB-4CA3-98DE-EFCB9716A2ED}"/>
    <cellStyle name="出力 2 2 10 2 3 2" xfId="28258" xr:uid="{AD062A5A-2459-4813-B62C-0572B9BC1383}"/>
    <cellStyle name="出力 2 2 10 2 3 3" xfId="28259" xr:uid="{14BDBA7D-EFF2-40C9-9B2B-807F7D0933BB}"/>
    <cellStyle name="出力 2 2 10 2 4" xfId="28260" xr:uid="{1253BD20-AF4E-4C5F-AF49-E876D573C72C}"/>
    <cellStyle name="出力 2 2 10 2 4 2" xfId="28261" xr:uid="{8B0FBD6F-AA5F-49C0-88B2-245951155272}"/>
    <cellStyle name="出力 2 2 10 2 5" xfId="28262" xr:uid="{D47D2290-0D39-43D9-B930-151075201866}"/>
    <cellStyle name="出力 2 2 10 3" xfId="28263" xr:uid="{958D2B8E-861F-4E14-957E-F08F608058D4}"/>
    <cellStyle name="出力 2 2 10 3 2" xfId="28264" xr:uid="{6F050151-F4DE-4933-A3E6-E9638868006A}"/>
    <cellStyle name="出力 2 2 10 3 2 2" xfId="28265" xr:uid="{24A3BEFF-EDD9-4D9D-93EB-FCE93CDD0785}"/>
    <cellStyle name="出力 2 2 10 3 2 3" xfId="28266" xr:uid="{8F99CE2B-D472-45C9-A4F2-540E14609B56}"/>
    <cellStyle name="出力 2 2 10 3 3" xfId="28267" xr:uid="{16C467D6-B2D1-463C-8002-4F7C196B9AB5}"/>
    <cellStyle name="出力 2 2 10 3 3 2" xfId="28268" xr:uid="{E58589C7-64F2-48B8-AF11-E63D108192F2}"/>
    <cellStyle name="出力 2 2 10 3 4" xfId="28269" xr:uid="{097DF1F2-AD49-4FCE-A91F-2BAD16127022}"/>
    <cellStyle name="出力 2 2 10 4" xfId="28270" xr:uid="{12EB6D5B-2FF2-4409-B7C4-91AE219C7939}"/>
    <cellStyle name="出力 2 2 10 4 2" xfId="28271" xr:uid="{C31BEC47-B88A-4833-BF22-E1408FFFC60A}"/>
    <cellStyle name="出力 2 2 10 4 3" xfId="28272" xr:uid="{1FA8894B-4037-4CE3-847A-B7BD950B5C45}"/>
    <cellStyle name="出力 2 2 10 5" xfId="28273" xr:uid="{33EF029F-D469-4823-AE66-A19BA4BE2089}"/>
    <cellStyle name="出力 2 2 10 5 2" xfId="28274" xr:uid="{0EE1F373-E0A1-4974-93D2-1B7BF5096EC1}"/>
    <cellStyle name="出力 2 2 10 6" xfId="28275" xr:uid="{B8B552A5-64F9-4E28-9EA5-52B302855795}"/>
    <cellStyle name="出力 2 2 11" xfId="28276" xr:uid="{38248B9F-A0D6-4D42-9BAB-EB448AC52A20}"/>
    <cellStyle name="出力 2 2 11 2" xfId="28277" xr:uid="{AA85FA9D-2BCA-4BDF-A3CD-F772A7C375AF}"/>
    <cellStyle name="出力 2 2 11 2 2" xfId="28278" xr:uid="{08667DCB-DC74-489D-A00A-E79DC3438EEC}"/>
    <cellStyle name="出力 2 2 11 2 2 2" xfId="28279" xr:uid="{44DCD2F7-9438-43DE-901A-5686775D0AE0}"/>
    <cellStyle name="出力 2 2 11 2 2 2 2" xfId="28280" xr:uid="{4B966E20-AD2E-4BC2-BB1A-707E4EB7EE00}"/>
    <cellStyle name="出力 2 2 11 2 2 2 3" xfId="28281" xr:uid="{FDA7FD51-95D1-44CB-A244-71C12786AA43}"/>
    <cellStyle name="出力 2 2 11 2 2 3" xfId="28282" xr:uid="{CD838703-5717-458F-911A-80CA6463D849}"/>
    <cellStyle name="出力 2 2 11 2 2 3 2" xfId="28283" xr:uid="{0EA8E625-9252-40DA-B976-166BC0772FAD}"/>
    <cellStyle name="出力 2 2 11 2 2 4" xfId="28284" xr:uid="{1DEB28E3-57BD-470B-9870-A2B512346466}"/>
    <cellStyle name="出力 2 2 11 2 3" xfId="28285" xr:uid="{2C4FA23C-740D-4DD8-9C0A-BA558856451D}"/>
    <cellStyle name="出力 2 2 11 2 3 2" xfId="28286" xr:uid="{894F3F66-0E87-47E2-B504-17681BADEDF3}"/>
    <cellStyle name="出力 2 2 11 2 3 3" xfId="28287" xr:uid="{A8A4B1A8-E750-4881-B251-B8E157665F90}"/>
    <cellStyle name="出力 2 2 11 2 4" xfId="28288" xr:uid="{DCAD3BD8-A876-4CFD-A22C-DCA9443F567E}"/>
    <cellStyle name="出力 2 2 11 2 4 2" xfId="28289" xr:uid="{1B76DE2A-75B7-49DA-BF09-B0D762CAA2AA}"/>
    <cellStyle name="出力 2 2 11 2 5" xfId="28290" xr:uid="{337A94F1-1385-471B-AF88-2E976A6BAB55}"/>
    <cellStyle name="出力 2 2 11 3" xfId="28291" xr:uid="{BDFEB323-910F-488E-A031-B50F32655197}"/>
    <cellStyle name="出力 2 2 11 3 2" xfId="28292" xr:uid="{B79EA614-E4CC-4C96-8507-B3AE966F7E06}"/>
    <cellStyle name="出力 2 2 11 3 2 2" xfId="28293" xr:uid="{627471B3-B1BD-4E4D-B81D-30C3E979A9F3}"/>
    <cellStyle name="出力 2 2 11 3 2 3" xfId="28294" xr:uid="{E9914F2B-8BE0-40B5-88D8-4E7EE2785B14}"/>
    <cellStyle name="出力 2 2 11 3 3" xfId="28295" xr:uid="{BA9F3EAC-5666-4C73-9F02-2A2D4D974514}"/>
    <cellStyle name="出力 2 2 11 3 3 2" xfId="28296" xr:uid="{D565EF57-3FD3-496F-A00C-66D6993290A9}"/>
    <cellStyle name="出力 2 2 11 3 4" xfId="28297" xr:uid="{7E02D138-04AB-46DF-A69F-057E7B0ED7E6}"/>
    <cellStyle name="出力 2 2 11 4" xfId="28298" xr:uid="{8DD10E75-FF2A-42DF-831D-180153C31774}"/>
    <cellStyle name="出力 2 2 11 4 2" xfId="28299" xr:uid="{9B304E42-9D84-40F3-9BA7-F6F83DA4996E}"/>
    <cellStyle name="出力 2 2 11 4 3" xfId="28300" xr:uid="{58B9B73F-9EF7-4BEC-B80E-6E98F6E99797}"/>
    <cellStyle name="出力 2 2 11 5" xfId="28301" xr:uid="{BAE92E5E-C6F5-465B-8CF5-8153BE7E8D5C}"/>
    <cellStyle name="出力 2 2 11 5 2" xfId="28302" xr:uid="{ABA563AA-0284-4759-8A56-D4606CC999DD}"/>
    <cellStyle name="出力 2 2 11 6" xfId="28303" xr:uid="{83E110CC-396E-4B31-B3A3-493A0BCF64EC}"/>
    <cellStyle name="出力 2 2 12" xfId="28304" xr:uid="{3A2EC7A5-639B-4DE6-A3C0-2BF5D17A5224}"/>
    <cellStyle name="出力 2 2 12 2" xfId="28305" xr:uid="{680F5CA6-1EE1-4834-B68E-246E1CEE64AF}"/>
    <cellStyle name="出力 2 2 12 2 2" xfId="28306" xr:uid="{CB7C7140-BBAB-4392-B1CB-22715B260A9D}"/>
    <cellStyle name="出力 2 2 12 2 2 2" xfId="28307" xr:uid="{A5349500-210A-487F-A844-8E0C23DE84F9}"/>
    <cellStyle name="出力 2 2 12 2 2 3" xfId="28308" xr:uid="{38746D04-06B5-421F-ACBB-626D4A107899}"/>
    <cellStyle name="出力 2 2 12 2 3" xfId="28309" xr:uid="{F218595F-0E4A-4F29-B24A-65919786A05C}"/>
    <cellStyle name="出力 2 2 12 2 3 2" xfId="28310" xr:uid="{8736C7A0-460E-468F-AFCE-6B478C697629}"/>
    <cellStyle name="出力 2 2 12 2 4" xfId="28311" xr:uid="{58A7EA3E-CC6A-4A03-8455-8B8F0DDC8C4E}"/>
    <cellStyle name="出力 2 2 12 3" xfId="28312" xr:uid="{1EF43798-1E0F-4E9E-81E3-1B49F3B9BDF9}"/>
    <cellStyle name="出力 2 2 12 3 2" xfId="28313" xr:uid="{0E73F114-4CEC-4273-AB5F-08238F894F09}"/>
    <cellStyle name="出力 2 2 12 3 3" xfId="28314" xr:uid="{DE459073-3EB2-4957-AA0C-1A9BFC18801F}"/>
    <cellStyle name="出力 2 2 12 4" xfId="28315" xr:uid="{D379AB37-00B2-4D5F-B578-8A8C9F4D1F56}"/>
    <cellStyle name="出力 2 2 12 4 2" xfId="28316" xr:uid="{2F0103B2-6AD5-4DA3-B321-837D45EA55C8}"/>
    <cellStyle name="出力 2 2 12 5" xfId="28317" xr:uid="{31394701-4CAA-4993-AB14-7EA07A9474D6}"/>
    <cellStyle name="出力 2 2 13" xfId="28318" xr:uid="{E8DD6B0D-2ABC-4095-B7BD-7453A499532C}"/>
    <cellStyle name="出力 2 2 13 2" xfId="28319" xr:uid="{A162AC0F-5053-45C6-A411-00F151079304}"/>
    <cellStyle name="出力 2 2 13 2 2" xfId="28320" xr:uid="{445A26BE-0B49-44A0-B54C-CCFD728966EB}"/>
    <cellStyle name="出力 2 2 13 2 2 2" xfId="28321" xr:uid="{00734CD5-6BCD-4D74-A4DF-F86BAA00662D}"/>
    <cellStyle name="出力 2 2 13 2 2 3" xfId="28322" xr:uid="{FFAEC9BD-B3E9-4F03-9849-120A8249704E}"/>
    <cellStyle name="出力 2 2 13 2 3" xfId="28323" xr:uid="{46471557-8767-47A1-A11F-D0727CC65AA2}"/>
    <cellStyle name="出力 2 2 13 2 3 2" xfId="28324" xr:uid="{AE57FBFC-2E60-46AC-B969-758533325A95}"/>
    <cellStyle name="出力 2 2 13 2 4" xfId="28325" xr:uid="{4679AFBC-93CF-4AD6-A87B-50D3D53ADC5F}"/>
    <cellStyle name="出力 2 2 13 3" xfId="28326" xr:uid="{1AE4DF08-B247-4D5D-A1C6-C2467523EA28}"/>
    <cellStyle name="出力 2 2 13 3 2" xfId="28327" xr:uid="{98FB5FC6-3629-4751-9284-B8B112AB84F3}"/>
    <cellStyle name="出力 2 2 13 3 3" xfId="28328" xr:uid="{7A9CC3F1-A68E-4C46-852F-4E47D7C4EE52}"/>
    <cellStyle name="出力 2 2 13 4" xfId="28329" xr:uid="{70EBCBA5-B18F-47D3-B784-0793E9806615}"/>
    <cellStyle name="出力 2 2 13 4 2" xfId="28330" xr:uid="{17A2A14D-12A2-479C-B252-D0659E8C2F55}"/>
    <cellStyle name="出力 2 2 13 5" xfId="28331" xr:uid="{80113633-BBDC-4FDB-B132-48EE2AC260F6}"/>
    <cellStyle name="出力 2 2 14" xfId="28332" xr:uid="{FC82AF08-D058-488E-A556-562E286DDE1D}"/>
    <cellStyle name="出力 2 2 14 2" xfId="28333" xr:uid="{9E8B9F8B-FA19-4292-9BCF-67BCDF069747}"/>
    <cellStyle name="出力 2 2 14 2 2" xfId="28334" xr:uid="{11FF548A-5D6E-4FFC-820D-40D77C229640}"/>
    <cellStyle name="出力 2 2 14 2 3" xfId="28335" xr:uid="{671E6B2D-0780-4497-8193-0A8D238A2CD5}"/>
    <cellStyle name="出力 2 2 14 3" xfId="28336" xr:uid="{1513561E-31AE-447D-8811-54D3B04B0D1A}"/>
    <cellStyle name="出力 2 2 14 3 2" xfId="28337" xr:uid="{06A33F77-91D1-41B0-BAB5-B8A9B3E20856}"/>
    <cellStyle name="出力 2 2 14 4" xfId="28338" xr:uid="{71E4477D-211F-4308-8B5A-18B904DDCE63}"/>
    <cellStyle name="出力 2 2 15" xfId="28339" xr:uid="{6E44B514-4A7C-460A-AB0B-6AC0C8625A2E}"/>
    <cellStyle name="出力 2 2 15 2" xfId="28340" xr:uid="{452C37F1-6B37-44BD-9EE1-709F9CBA6E4F}"/>
    <cellStyle name="出力 2 2 15 3" xfId="28341" xr:uid="{C9232179-5DFF-4412-94EE-69A0C37F0F5B}"/>
    <cellStyle name="出力 2 2 16" xfId="28342" xr:uid="{4814A3CB-852F-469B-9E5B-5ABA245EB4C6}"/>
    <cellStyle name="出力 2 2 16 2" xfId="28343" xr:uid="{D23828C4-E4D5-4C85-93D9-FD26201190FE}"/>
    <cellStyle name="出力 2 2 17" xfId="28344" xr:uid="{309E603A-C6A4-49F4-B6E3-5529672D9B90}"/>
    <cellStyle name="出力 2 2 2" xfId="28345" xr:uid="{2AFAC421-0659-4260-8684-49A4F819061D}"/>
    <cellStyle name="出力 2 2 2 2" xfId="28346" xr:uid="{47706E61-B1DD-40CF-A117-5A8D03E7A6BA}"/>
    <cellStyle name="出力 2 2 2 2 2" xfId="28347" xr:uid="{8163F855-16B5-41D3-8772-D5E303036805}"/>
    <cellStyle name="出力 2 2 2 2 2 2" xfId="28348" xr:uid="{15FA7C0E-06CB-405E-8B04-F51584DFA3BC}"/>
    <cellStyle name="出力 2 2 2 2 2 2 2" xfId="28349" xr:uid="{B50178F5-F0AB-4340-8D01-9062D6316FE0}"/>
    <cellStyle name="出力 2 2 2 2 2 2 3" xfId="28350" xr:uid="{48335349-80C1-445C-99BE-D86D881DE0A0}"/>
    <cellStyle name="出力 2 2 2 2 2 3" xfId="28351" xr:uid="{22CC3889-B042-47B2-8FA5-7C094B4FD593}"/>
    <cellStyle name="出力 2 2 2 2 2 3 2" xfId="28352" xr:uid="{B7C3A05A-DCA7-4466-9C8A-E4424FB7E688}"/>
    <cellStyle name="出力 2 2 2 2 2 4" xfId="28353" xr:uid="{9E71C522-360D-4F4B-8383-BB3989363B52}"/>
    <cellStyle name="出力 2 2 2 2 3" xfId="28354" xr:uid="{0AC3EBAF-3102-48F5-9DC4-9A6A162C2C17}"/>
    <cellStyle name="出力 2 2 2 2 3 2" xfId="28355" xr:uid="{98D3ABA3-151D-48DE-9E15-E4578A67D7AC}"/>
    <cellStyle name="出力 2 2 2 2 3 3" xfId="28356" xr:uid="{5278AEC4-0362-4B4D-A336-8348BA4E68D9}"/>
    <cellStyle name="出力 2 2 2 2 4" xfId="28357" xr:uid="{E5197037-E32F-4302-AEEA-D56521C225A0}"/>
    <cellStyle name="出力 2 2 2 2 4 2" xfId="28358" xr:uid="{7B645FC9-D872-4D13-AD50-329F27A2C150}"/>
    <cellStyle name="出力 2 2 2 2 5" xfId="28359" xr:uid="{94B6ACF9-6234-473D-9079-1EA371635B00}"/>
    <cellStyle name="出力 2 2 2 3" xfId="28360" xr:uid="{6D8479B8-E262-4B3C-91F5-021242791CCB}"/>
    <cellStyle name="出力 2 2 2 3 2" xfId="28361" xr:uid="{49E3F199-E1A2-4DF3-B53B-F376525ABF50}"/>
    <cellStyle name="出力 2 2 2 3 2 2" xfId="28362" xr:uid="{611D379F-E989-445F-9CD3-498646A1B38F}"/>
    <cellStyle name="出力 2 2 2 3 2 2 2" xfId="28363" xr:uid="{CA21C434-21D8-47E8-B0B4-83F5680ADA94}"/>
    <cellStyle name="出力 2 2 2 3 2 2 3" xfId="28364" xr:uid="{A9759BF2-D5E8-4ED2-9AA5-79B81C593EE4}"/>
    <cellStyle name="出力 2 2 2 3 2 3" xfId="28365" xr:uid="{F9F70428-1D3E-4FE9-814B-FD1F0BDA422E}"/>
    <cellStyle name="出力 2 2 2 3 2 3 2" xfId="28366" xr:uid="{54194474-8A86-468F-B301-78CC246B596F}"/>
    <cellStyle name="出力 2 2 2 3 2 4" xfId="28367" xr:uid="{204D5B81-59A8-4566-BA01-0817C629AF06}"/>
    <cellStyle name="出力 2 2 2 3 3" xfId="28368" xr:uid="{1068D7A1-CB65-430B-B8A9-5C0EEA479835}"/>
    <cellStyle name="出力 2 2 2 3 3 2" xfId="28369" xr:uid="{9DCD4721-B569-4D0F-AC73-4D9B5EED6BF8}"/>
    <cellStyle name="出力 2 2 2 3 3 3" xfId="28370" xr:uid="{037A50B7-5228-440C-8D88-E5C48F425EAC}"/>
    <cellStyle name="出力 2 2 2 3 4" xfId="28371" xr:uid="{CCF54890-E184-43C3-9CC7-D03C1285D4E4}"/>
    <cellStyle name="出力 2 2 2 3 4 2" xfId="28372" xr:uid="{0909D188-2B62-4D54-BB4B-9FE097E1E227}"/>
    <cellStyle name="出力 2 2 2 3 5" xfId="28373" xr:uid="{18A7D2B9-8A62-4964-8729-81840A0C122F}"/>
    <cellStyle name="出力 2 2 2 4" xfId="28374" xr:uid="{453C50FC-0702-4F60-87D0-8A021B1F19DA}"/>
    <cellStyle name="出力 2 2 2 4 2" xfId="28375" xr:uid="{0DFFB55B-576D-48DB-B439-30BA7C8ECCB3}"/>
    <cellStyle name="出力 2 2 2 4 2 2" xfId="28376" xr:uid="{1763CB94-508A-4BB5-817D-0B934195D163}"/>
    <cellStyle name="出力 2 2 2 4 2 3" xfId="28377" xr:uid="{4043447D-5FF2-4F2D-B9F5-DF8D3207A60E}"/>
    <cellStyle name="出力 2 2 2 4 3" xfId="28378" xr:uid="{2B2F0B52-CFEB-469E-8674-8D3E9A542671}"/>
    <cellStyle name="出力 2 2 2 4 3 2" xfId="28379" xr:uid="{73D01A29-2049-4917-AB2F-5619E8114A76}"/>
    <cellStyle name="出力 2 2 2 4 4" xfId="28380" xr:uid="{903A313C-2C96-46B6-92F6-B418C071F86E}"/>
    <cellStyle name="出力 2 2 2 5" xfId="28381" xr:uid="{5407495E-A448-4110-9559-036018AD9A89}"/>
    <cellStyle name="出力 2 2 2 5 2" xfId="28382" xr:uid="{A9DF5634-56A2-4C38-87E5-587BADAD88CD}"/>
    <cellStyle name="出力 2 2 2 5 3" xfId="28383" xr:uid="{527AF2B8-9FCB-4422-BD36-EDF9F34ECF7E}"/>
    <cellStyle name="出力 2 2 2 6" xfId="28384" xr:uid="{D7CE6620-F9C6-46DC-989C-D1815428D8AA}"/>
    <cellStyle name="出力 2 2 2 6 2" xfId="28385" xr:uid="{0439713E-24A4-4F9D-80E9-B3A2027996EC}"/>
    <cellStyle name="出力 2 2 2 7" xfId="28386" xr:uid="{30AB40B7-BE6D-438E-AA36-1CE17D57E16D}"/>
    <cellStyle name="出力 2 2 3" xfId="28387" xr:uid="{B0C9B56A-1F24-415B-9C2A-6494F4C95F8E}"/>
    <cellStyle name="出力 2 2 3 2" xfId="28388" xr:uid="{C0D8B814-A752-4913-9902-E88DCEC2575E}"/>
    <cellStyle name="出力 2 2 3 2 2" xfId="28389" xr:uid="{7509DDB6-3755-4A5E-A1CD-76BBF6E346B8}"/>
    <cellStyle name="出力 2 2 3 2 2 2" xfId="28390" xr:uid="{0DC98F8D-4469-419D-876D-0CC370055997}"/>
    <cellStyle name="出力 2 2 3 2 2 2 2" xfId="28391" xr:uid="{E0AC57A3-1744-4D83-B239-1D201437E11D}"/>
    <cellStyle name="出力 2 2 3 2 2 2 3" xfId="28392" xr:uid="{A4C11D82-AB44-4DE4-8748-435542524FB1}"/>
    <cellStyle name="出力 2 2 3 2 2 3" xfId="28393" xr:uid="{81AB7E58-6FE7-4585-B6EC-640653AE8E35}"/>
    <cellStyle name="出力 2 2 3 2 2 3 2" xfId="28394" xr:uid="{80D11D68-8212-4B8E-9281-83D5987ACA78}"/>
    <cellStyle name="出力 2 2 3 2 2 4" xfId="28395" xr:uid="{DC75FA85-451B-4454-B8D6-5009A9E8D83C}"/>
    <cellStyle name="出力 2 2 3 2 3" xfId="28396" xr:uid="{8065DD91-E2F4-4F24-BB4E-CFBC87E501BA}"/>
    <cellStyle name="出力 2 2 3 2 3 2" xfId="28397" xr:uid="{AFC84B37-E50A-4BA6-BB67-15BCE6B442CB}"/>
    <cellStyle name="出力 2 2 3 2 3 3" xfId="28398" xr:uid="{B38CC1CF-8A4A-4595-8492-5B58F095460C}"/>
    <cellStyle name="出力 2 2 3 2 4" xfId="28399" xr:uid="{DCC25BDC-412C-4347-A747-02AA1FAB4B2F}"/>
    <cellStyle name="出力 2 2 3 2 4 2" xfId="28400" xr:uid="{2611C9C9-230D-4096-8650-1D6BC484A115}"/>
    <cellStyle name="出力 2 2 3 2 5" xfId="28401" xr:uid="{BB672D9D-DB81-4F3F-A165-AE999D02551F}"/>
    <cellStyle name="出力 2 2 3 3" xfId="28402" xr:uid="{CFD90BF9-65C5-4EEF-8135-C5B7D59ECE6D}"/>
    <cellStyle name="出力 2 2 3 3 2" xfId="28403" xr:uid="{A62BE209-15EB-4428-B15D-C02BA81BF993}"/>
    <cellStyle name="出力 2 2 3 3 2 2" xfId="28404" xr:uid="{ABD3C086-853D-45F0-8A51-65F0FEDC7A5F}"/>
    <cellStyle name="出力 2 2 3 3 2 3" xfId="28405" xr:uid="{FE28C4CC-C19D-4B6B-A568-4330BC30CC8F}"/>
    <cellStyle name="出力 2 2 3 3 3" xfId="28406" xr:uid="{4886855F-31BB-413A-AD56-27360A0D16A1}"/>
    <cellStyle name="出力 2 2 3 3 3 2" xfId="28407" xr:uid="{ABF6F971-8E7E-492D-8F57-48855882386A}"/>
    <cellStyle name="出力 2 2 3 3 4" xfId="28408" xr:uid="{E49AAEC4-458A-4321-AEE1-C0F68F5DE7C0}"/>
    <cellStyle name="出力 2 2 3 4" xfId="28409" xr:uid="{576CE993-43A9-4E32-BDFD-7AF7280C66A3}"/>
    <cellStyle name="出力 2 2 3 4 2" xfId="28410" xr:uid="{BC0CEC2F-4EEE-49CB-A183-4ACBA709E6CE}"/>
    <cellStyle name="出力 2 2 3 4 3" xfId="28411" xr:uid="{64685EE6-C63E-4127-A7D1-60D439A303A7}"/>
    <cellStyle name="出力 2 2 3 5" xfId="28412" xr:uid="{9FD93687-0565-44F2-A8AC-E8919158CE46}"/>
    <cellStyle name="出力 2 2 3 5 2" xfId="28413" xr:uid="{9D300B17-1650-4D5A-82B2-3A9D761C02AB}"/>
    <cellStyle name="出力 2 2 3 6" xfId="28414" xr:uid="{DAE0BF54-3B90-4666-8064-75743A588F41}"/>
    <cellStyle name="出力 2 2 4" xfId="28415" xr:uid="{A9C5B7E6-1C7C-4631-81CB-BF7C8FA0553F}"/>
    <cellStyle name="出力 2 2 4 2" xfId="28416" xr:uid="{2F87141D-38C4-4E17-AF47-B5FE7C605D8F}"/>
    <cellStyle name="出力 2 2 4 2 2" xfId="28417" xr:uid="{115C8C88-5BCB-4849-8EAE-2271B095ED8A}"/>
    <cellStyle name="出力 2 2 4 2 2 2" xfId="28418" xr:uid="{DE418D12-405E-42B4-ACE8-3C2152078C4B}"/>
    <cellStyle name="出力 2 2 4 2 2 2 2" xfId="28419" xr:uid="{815D3186-D44A-496C-8EB2-907F877C4ADA}"/>
    <cellStyle name="出力 2 2 4 2 2 2 3" xfId="28420" xr:uid="{FA4DED13-2CEB-4E43-9673-D4B70F2B6AFB}"/>
    <cellStyle name="出力 2 2 4 2 2 3" xfId="28421" xr:uid="{C63D9121-892D-4F8A-A3D4-B243B50A5FDB}"/>
    <cellStyle name="出力 2 2 4 2 2 3 2" xfId="28422" xr:uid="{A6BADE04-99BB-466D-A641-E9DCCDF643EC}"/>
    <cellStyle name="出力 2 2 4 2 2 4" xfId="28423" xr:uid="{97D3CD53-4228-4173-A8A9-6ABB24689E33}"/>
    <cellStyle name="出力 2 2 4 2 3" xfId="28424" xr:uid="{283BAB71-DD78-4AF8-8EED-EC3D8A721950}"/>
    <cellStyle name="出力 2 2 4 2 3 2" xfId="28425" xr:uid="{8652B05C-B542-42A1-90DD-C36B34EB7B44}"/>
    <cellStyle name="出力 2 2 4 2 3 3" xfId="28426" xr:uid="{011E794C-2EFD-4304-9F18-A301839D771C}"/>
    <cellStyle name="出力 2 2 4 2 4" xfId="28427" xr:uid="{2E0B37DA-10EC-457C-BFE7-4B076968BED1}"/>
    <cellStyle name="出力 2 2 4 2 4 2" xfId="28428" xr:uid="{F0B9DD8B-2484-43BF-A451-D8588A5B9FBB}"/>
    <cellStyle name="出力 2 2 4 2 5" xfId="28429" xr:uid="{829024FD-7BB6-45A4-AA12-0142EF8F465D}"/>
    <cellStyle name="出力 2 2 4 3" xfId="28430" xr:uid="{1DE59190-35D0-41C9-B820-3D020CE69921}"/>
    <cellStyle name="出力 2 2 4 3 2" xfId="28431" xr:uid="{B1FBF828-BF58-4A45-9A01-899A492622A9}"/>
    <cellStyle name="出力 2 2 4 3 2 2" xfId="28432" xr:uid="{BA36AE6B-4B5D-482C-B6EA-FAF9FCEC7876}"/>
    <cellStyle name="出力 2 2 4 3 2 3" xfId="28433" xr:uid="{EB3FE0F6-1E6C-4F74-8A1A-3BC9FFD1168F}"/>
    <cellStyle name="出力 2 2 4 3 3" xfId="28434" xr:uid="{737384CD-D3D8-4F07-8F44-692F52BFF7CC}"/>
    <cellStyle name="出力 2 2 4 3 3 2" xfId="28435" xr:uid="{85A30A0C-1C25-4683-9A83-CB135DA23E2F}"/>
    <cellStyle name="出力 2 2 4 3 4" xfId="28436" xr:uid="{BFD0D15F-9129-497B-9159-5E9626E6F2B1}"/>
    <cellStyle name="出力 2 2 4 4" xfId="28437" xr:uid="{493475BA-F10F-49F6-A8B0-5CCDD6F329B1}"/>
    <cellStyle name="出力 2 2 4 4 2" xfId="28438" xr:uid="{867AFD61-373E-4E34-84B4-DBF5E41B95BB}"/>
    <cellStyle name="出力 2 2 4 4 3" xfId="28439" xr:uid="{231BBF21-6632-4403-B370-C73183046AEE}"/>
    <cellStyle name="出力 2 2 4 5" xfId="28440" xr:uid="{CAFE7F56-CE0C-4750-9638-FBA5131E1B40}"/>
    <cellStyle name="出力 2 2 4 5 2" xfId="28441" xr:uid="{59023BF3-04AB-4D07-8882-D345BA08BC2E}"/>
    <cellStyle name="出力 2 2 4 6" xfId="28442" xr:uid="{35B6207A-8484-4FC3-B9D6-F6FA4E3C95A6}"/>
    <cellStyle name="出力 2 2 5" xfId="28443" xr:uid="{53C0028E-31FA-40DC-AB68-C63DE3AFDDC6}"/>
    <cellStyle name="出力 2 2 5 2" xfId="28444" xr:uid="{6038C20D-C514-4478-B7F1-DB921C4119B8}"/>
    <cellStyle name="出力 2 2 5 2 2" xfId="28445" xr:uid="{EEBE2FA0-089A-44FD-93F2-21F661AE0FD2}"/>
    <cellStyle name="出力 2 2 5 2 2 2" xfId="28446" xr:uid="{ABBA2AE3-0C43-43E8-BABD-EAACF5D43436}"/>
    <cellStyle name="出力 2 2 5 2 2 2 2" xfId="28447" xr:uid="{9CDAC25D-C390-493B-91BC-A941200F9E6A}"/>
    <cellStyle name="出力 2 2 5 2 2 2 3" xfId="28448" xr:uid="{DFFDC458-C727-4E78-8D04-90835FFC7DAA}"/>
    <cellStyle name="出力 2 2 5 2 2 3" xfId="28449" xr:uid="{D4A4BCC6-0F99-4590-BE18-330855E72232}"/>
    <cellStyle name="出力 2 2 5 2 2 3 2" xfId="28450" xr:uid="{9CCDCC8D-28FD-4760-ABD3-5844BBEB8ECA}"/>
    <cellStyle name="出力 2 2 5 2 2 4" xfId="28451" xr:uid="{8C9F558C-0DCB-47DB-88F8-F2E89A4BEB98}"/>
    <cellStyle name="出力 2 2 5 2 3" xfId="28452" xr:uid="{B9D4BB83-8F83-44E2-B8D1-3D536E85742B}"/>
    <cellStyle name="出力 2 2 5 2 3 2" xfId="28453" xr:uid="{2AE6B15C-F836-44BC-9BE2-68AF683D6BB4}"/>
    <cellStyle name="出力 2 2 5 2 3 3" xfId="28454" xr:uid="{779C0E7F-315D-4C17-88EC-04C5FF616C36}"/>
    <cellStyle name="出力 2 2 5 2 4" xfId="28455" xr:uid="{436C9AAC-EAFA-4E50-BFF3-2F5C308C77A5}"/>
    <cellStyle name="出力 2 2 5 2 4 2" xfId="28456" xr:uid="{5A06D45E-C77A-4492-B1D3-1A8F9572A182}"/>
    <cellStyle name="出力 2 2 5 2 5" xfId="28457" xr:uid="{A97CA43E-D5DE-4D4D-971B-95DF32BD8E1C}"/>
    <cellStyle name="出力 2 2 5 3" xfId="28458" xr:uid="{AC2AA820-D8FD-4B04-9654-8441481A4456}"/>
    <cellStyle name="出力 2 2 5 3 2" xfId="28459" xr:uid="{D82C87EB-51A1-4FF4-8CD6-FCCC85E328EC}"/>
    <cellStyle name="出力 2 2 5 3 2 2" xfId="28460" xr:uid="{CE51927A-14E7-4608-912E-7C3280536AD8}"/>
    <cellStyle name="出力 2 2 5 3 2 3" xfId="28461" xr:uid="{D16EC986-4620-4C76-9CE7-9B2B3D964CB7}"/>
    <cellStyle name="出力 2 2 5 3 3" xfId="28462" xr:uid="{F9DF33FC-DAA0-43BB-BF74-B699B60B8535}"/>
    <cellStyle name="出力 2 2 5 3 3 2" xfId="28463" xr:uid="{1DA0200A-2ECE-4F06-9DEF-05D703A17350}"/>
    <cellStyle name="出力 2 2 5 3 4" xfId="28464" xr:uid="{5EA0CB9A-E983-4E87-A032-96C58F81D1A1}"/>
    <cellStyle name="出力 2 2 5 4" xfId="28465" xr:uid="{E4BF657A-5E76-451A-9182-7445B48A5732}"/>
    <cellStyle name="出力 2 2 5 4 2" xfId="28466" xr:uid="{BE9FF9B6-0D50-4B73-8DF3-DF667C45C4E1}"/>
    <cellStyle name="出力 2 2 5 4 3" xfId="28467" xr:uid="{5D2E2762-68C9-427F-A1A4-56EC016844D4}"/>
    <cellStyle name="出力 2 2 5 5" xfId="28468" xr:uid="{DEB18203-DA4B-4044-8456-4FC18E6CE59B}"/>
    <cellStyle name="出力 2 2 5 5 2" xfId="28469" xr:uid="{2C4EA315-E4B3-498D-9F56-0B9900C44A45}"/>
    <cellStyle name="出力 2 2 5 6" xfId="28470" xr:uid="{D28A4700-730C-41CB-A5D0-0EF53A001B25}"/>
    <cellStyle name="出力 2 2 6" xfId="28471" xr:uid="{B16AF791-79FD-490F-8000-6EFB83A69917}"/>
    <cellStyle name="出力 2 2 6 2" xfId="28472" xr:uid="{73AAB515-CBE8-4956-9D7C-097BB5EFF416}"/>
    <cellStyle name="出力 2 2 6 2 2" xfId="28473" xr:uid="{718EB37B-8A61-4058-97B0-D52EE49B178E}"/>
    <cellStyle name="出力 2 2 6 2 2 2" xfId="28474" xr:uid="{B55512F1-1902-4384-867C-81AAFD5F934E}"/>
    <cellStyle name="出力 2 2 6 2 2 2 2" xfId="28475" xr:uid="{023232C0-F363-4D79-A97E-35E0BA6A5D02}"/>
    <cellStyle name="出力 2 2 6 2 2 2 3" xfId="28476" xr:uid="{C05DCCB8-60B7-4A19-A56A-58D8D17C0625}"/>
    <cellStyle name="出力 2 2 6 2 2 3" xfId="28477" xr:uid="{C088C4E0-844B-463F-B805-7D9390FE3F5B}"/>
    <cellStyle name="出力 2 2 6 2 2 3 2" xfId="28478" xr:uid="{27FD5834-81E4-43D0-8E2A-F723383F7869}"/>
    <cellStyle name="出力 2 2 6 2 2 4" xfId="28479" xr:uid="{ED67DD41-5108-4A88-94E2-63121A3A7618}"/>
    <cellStyle name="出力 2 2 6 2 3" xfId="28480" xr:uid="{512D6D53-A75B-42B9-9A7C-85D6E786B42C}"/>
    <cellStyle name="出力 2 2 6 2 3 2" xfId="28481" xr:uid="{2F91E8F3-76B0-4EBB-AC36-6B4DEC4C6AFB}"/>
    <cellStyle name="出力 2 2 6 2 3 3" xfId="28482" xr:uid="{2CAC04FA-1E69-48D5-A3C5-1F248BD8D303}"/>
    <cellStyle name="出力 2 2 6 2 4" xfId="28483" xr:uid="{9E503005-256A-40AC-8358-DD34A83D682D}"/>
    <cellStyle name="出力 2 2 6 2 4 2" xfId="28484" xr:uid="{B0A4D554-1D77-4CA4-822D-A36F8C631C0A}"/>
    <cellStyle name="出力 2 2 6 2 5" xfId="28485" xr:uid="{4D7EA8C8-4E51-4D95-AAF2-F08873072ED1}"/>
    <cellStyle name="出力 2 2 6 3" xfId="28486" xr:uid="{CE884B4A-F743-4B12-ACAF-6628B403F4B6}"/>
    <cellStyle name="出力 2 2 6 3 2" xfId="28487" xr:uid="{92284F51-C155-40C6-AEDB-1B413E3678FB}"/>
    <cellStyle name="出力 2 2 6 3 2 2" xfId="28488" xr:uid="{9094E197-85B5-431F-8083-3AFCF6E99279}"/>
    <cellStyle name="出力 2 2 6 3 2 3" xfId="28489" xr:uid="{B45699F9-F98A-4696-857E-6A9646B8170E}"/>
    <cellStyle name="出力 2 2 6 3 3" xfId="28490" xr:uid="{B2315FA2-A9DE-4053-A3E5-9E466B849A64}"/>
    <cellStyle name="出力 2 2 6 3 3 2" xfId="28491" xr:uid="{4296D22D-6AC1-4103-84A9-E8A588227391}"/>
    <cellStyle name="出力 2 2 6 3 4" xfId="28492" xr:uid="{73F23F5F-1100-4893-8934-9E6BCD9EA3CD}"/>
    <cellStyle name="出力 2 2 6 4" xfId="28493" xr:uid="{85E11223-9AB4-473A-8757-6E7848AB77CF}"/>
    <cellStyle name="出力 2 2 6 4 2" xfId="28494" xr:uid="{7B5399BE-FE93-48F8-96C3-450A343B3CB1}"/>
    <cellStyle name="出力 2 2 6 4 3" xfId="28495" xr:uid="{9859CFBD-3250-4F25-90D5-EFFE0B7C196F}"/>
    <cellStyle name="出力 2 2 6 5" xfId="28496" xr:uid="{B5E4D157-12D1-47A7-9BA3-CC4F67E9A28F}"/>
    <cellStyle name="出力 2 2 6 5 2" xfId="28497" xr:uid="{0AEA8F81-E8F9-4EB3-8B5C-86695AD04793}"/>
    <cellStyle name="出力 2 2 6 6" xfId="28498" xr:uid="{9B4E1D04-0E99-410B-8881-8F8A612F5DE7}"/>
    <cellStyle name="出力 2 2 7" xfId="28499" xr:uid="{AFC8F894-F789-4F12-9B8A-7C5BFEE47CCA}"/>
    <cellStyle name="出力 2 2 7 2" xfId="28500" xr:uid="{03A5879F-E065-447B-89C3-91BF8408085A}"/>
    <cellStyle name="出力 2 2 7 2 2" xfId="28501" xr:uid="{E041D1DB-73A6-42CF-A3EC-D2D0EC598AC5}"/>
    <cellStyle name="出力 2 2 7 2 2 2" xfId="28502" xr:uid="{B7D9B6EF-A9E3-49C0-B69F-F81148A795EE}"/>
    <cellStyle name="出力 2 2 7 2 2 2 2" xfId="28503" xr:uid="{83C55C57-69F2-4BB3-8325-FCA08D58810E}"/>
    <cellStyle name="出力 2 2 7 2 2 2 3" xfId="28504" xr:uid="{547A63B5-D47E-4546-9150-24E8E1DEA17E}"/>
    <cellStyle name="出力 2 2 7 2 2 3" xfId="28505" xr:uid="{BA51068F-6AA0-4B02-B83D-372211F9FE31}"/>
    <cellStyle name="出力 2 2 7 2 2 3 2" xfId="28506" xr:uid="{A5BCA97D-3E0C-4E2E-9F5F-F55911EE7E9A}"/>
    <cellStyle name="出力 2 2 7 2 2 4" xfId="28507" xr:uid="{8B3D4033-5A63-4205-A0BE-8A34CBCEE692}"/>
    <cellStyle name="出力 2 2 7 2 3" xfId="28508" xr:uid="{7B302E59-57FB-4AE0-844E-16A82E1BB5C0}"/>
    <cellStyle name="出力 2 2 7 2 3 2" xfId="28509" xr:uid="{8451896E-E1C7-43A9-BA6F-A92EB0BB1847}"/>
    <cellStyle name="出力 2 2 7 2 3 3" xfId="28510" xr:uid="{82915C22-0E0D-45A9-AC6F-52F451F7C5AC}"/>
    <cellStyle name="出力 2 2 7 2 4" xfId="28511" xr:uid="{70F7405A-4DA7-40D5-9E9F-D5FDE929A316}"/>
    <cellStyle name="出力 2 2 7 2 4 2" xfId="28512" xr:uid="{B1A05B7A-651D-40D0-8209-4EBEEB10E501}"/>
    <cellStyle name="出力 2 2 7 2 5" xfId="28513" xr:uid="{EFAD5C3F-52FF-49BF-AA06-947B74D969EB}"/>
    <cellStyle name="出力 2 2 7 3" xfId="28514" xr:uid="{2252FF6E-3B98-41DD-9AE3-30815E6AFCCB}"/>
    <cellStyle name="出力 2 2 7 3 2" xfId="28515" xr:uid="{D5B546FF-3CC4-46C2-A90E-EE950936EE82}"/>
    <cellStyle name="出力 2 2 7 3 2 2" xfId="28516" xr:uid="{80CEDFB4-92F9-4D06-BA76-73547EFEFEF1}"/>
    <cellStyle name="出力 2 2 7 3 2 3" xfId="28517" xr:uid="{890A5F4B-A507-4411-B994-CB4AECD6EF29}"/>
    <cellStyle name="出力 2 2 7 3 3" xfId="28518" xr:uid="{F2656D27-AE9D-49C6-A92E-68D9E1F817C0}"/>
    <cellStyle name="出力 2 2 7 3 3 2" xfId="28519" xr:uid="{E7035B43-29EC-42C7-B062-DBF1A73BDAF2}"/>
    <cellStyle name="出力 2 2 7 3 4" xfId="28520" xr:uid="{14BAB4DF-8655-420F-8BA4-4037AD6C0C15}"/>
    <cellStyle name="出力 2 2 7 4" xfId="28521" xr:uid="{55C6F6B3-51DD-42F7-AFB7-A9BFD9B22F02}"/>
    <cellStyle name="出力 2 2 7 4 2" xfId="28522" xr:uid="{0371D0EC-E11C-47BD-BC92-740E7FC4231F}"/>
    <cellStyle name="出力 2 2 7 4 3" xfId="28523" xr:uid="{5BA5692F-62D1-4A24-81DB-4DBB12D8208D}"/>
    <cellStyle name="出力 2 2 7 5" xfId="28524" xr:uid="{DE3F32C5-D9E3-4E0C-AFB1-951F4C7DAEDF}"/>
    <cellStyle name="出力 2 2 7 5 2" xfId="28525" xr:uid="{E2534151-4CAA-46B4-9BC5-4272934BF2C2}"/>
    <cellStyle name="出力 2 2 7 6" xfId="28526" xr:uid="{0BA74D8E-A3E3-4B5F-AB39-2E763B438265}"/>
    <cellStyle name="出力 2 2 8" xfId="28527" xr:uid="{DA342DF7-AD29-4C74-9E30-19AE54A0EA7E}"/>
    <cellStyle name="出力 2 2 8 2" xfId="28528" xr:uid="{1CD5F78A-0B47-4C09-AA47-B477970437A3}"/>
    <cellStyle name="出力 2 2 8 2 2" xfId="28529" xr:uid="{F05EF0AB-8B2D-451E-B505-BA2F61C3A27D}"/>
    <cellStyle name="出力 2 2 8 2 2 2" xfId="28530" xr:uid="{42B0FCFF-9A2D-48CF-A2B3-0037FDB43762}"/>
    <cellStyle name="出力 2 2 8 2 2 2 2" xfId="28531" xr:uid="{152B2AB3-B079-43EA-A29D-4B5F1B5D739E}"/>
    <cellStyle name="出力 2 2 8 2 2 2 3" xfId="28532" xr:uid="{F44ADD8F-C790-461E-8C78-3B6AE3A2CA18}"/>
    <cellStyle name="出力 2 2 8 2 2 3" xfId="28533" xr:uid="{0CB8677E-AF91-4481-986A-99B041191A60}"/>
    <cellStyle name="出力 2 2 8 2 2 3 2" xfId="28534" xr:uid="{CA41A5B8-8BA0-482E-A288-5564B969BD00}"/>
    <cellStyle name="出力 2 2 8 2 2 4" xfId="28535" xr:uid="{48673EDC-D724-47F5-B069-2F6554D18BF3}"/>
    <cellStyle name="出力 2 2 8 2 3" xfId="28536" xr:uid="{75FF1286-76B5-41FE-A077-9F982D731F81}"/>
    <cellStyle name="出力 2 2 8 2 3 2" xfId="28537" xr:uid="{5EC0AAC0-05F3-4D6A-B218-0E624C637667}"/>
    <cellStyle name="出力 2 2 8 2 3 3" xfId="28538" xr:uid="{8DD828AF-84A5-4D2A-A6DE-5174333EA402}"/>
    <cellStyle name="出力 2 2 8 2 4" xfId="28539" xr:uid="{127EDC0B-2B9C-4498-BE55-CE0FCEDADDD1}"/>
    <cellStyle name="出力 2 2 8 2 4 2" xfId="28540" xr:uid="{D7F4CD70-54DE-4312-AFDA-6BCCDB64DCC4}"/>
    <cellStyle name="出力 2 2 8 2 5" xfId="28541" xr:uid="{FB2942A5-4A63-4A68-B1CC-734FB6977732}"/>
    <cellStyle name="出力 2 2 8 3" xfId="28542" xr:uid="{7EB34910-4A22-4F12-86EE-1E50E6F79AA6}"/>
    <cellStyle name="出力 2 2 8 3 2" xfId="28543" xr:uid="{46A68041-C401-40ED-B9E7-765E862D179F}"/>
    <cellStyle name="出力 2 2 8 3 2 2" xfId="28544" xr:uid="{5ABA8BC2-36D5-4273-9D8C-887145CE99D0}"/>
    <cellStyle name="出力 2 2 8 3 2 3" xfId="28545" xr:uid="{C19052C6-65FD-4EAD-9EA3-884D6B0D2F40}"/>
    <cellStyle name="出力 2 2 8 3 3" xfId="28546" xr:uid="{AB912C2C-7D9F-4671-9521-567B9D69C981}"/>
    <cellStyle name="出力 2 2 8 3 3 2" xfId="28547" xr:uid="{70C9E172-122A-418C-9C14-AE53C63CB6E8}"/>
    <cellStyle name="出力 2 2 8 3 4" xfId="28548" xr:uid="{FFAA227C-67D6-4687-91DF-34A853C54DB8}"/>
    <cellStyle name="出力 2 2 8 4" xfId="28549" xr:uid="{74C96F2C-11E3-4D4D-A65A-387697C5177F}"/>
    <cellStyle name="出力 2 2 8 4 2" xfId="28550" xr:uid="{BCCBAAA0-036F-4C82-BCB4-C47A23C0536D}"/>
    <cellStyle name="出力 2 2 8 4 3" xfId="28551" xr:uid="{D041E89E-0766-445F-BC24-BE892DD88936}"/>
    <cellStyle name="出力 2 2 8 5" xfId="28552" xr:uid="{DA58232C-21EA-4200-8CC7-EED6A0E1BC7C}"/>
    <cellStyle name="出力 2 2 8 5 2" xfId="28553" xr:uid="{36BBE046-1664-441F-97B4-B7D2143716D3}"/>
    <cellStyle name="出力 2 2 8 6" xfId="28554" xr:uid="{D4C89702-0EE5-44F1-BB05-1560C216D8E1}"/>
    <cellStyle name="出力 2 2 9" xfId="28555" xr:uid="{A5F35FF6-ED60-4CAD-8134-B217A4C14B25}"/>
    <cellStyle name="出力 2 2 9 2" xfId="28556" xr:uid="{11F7AE7E-3306-44FC-B8D3-9BCDAE897A71}"/>
    <cellStyle name="出力 2 2 9 2 2" xfId="28557" xr:uid="{5168E5DB-2545-49AA-8429-B7991A11DD56}"/>
    <cellStyle name="出力 2 2 9 2 2 2" xfId="28558" xr:uid="{FB72A279-407D-4FFF-B097-2F62CB64DBCA}"/>
    <cellStyle name="出力 2 2 9 2 2 2 2" xfId="28559" xr:uid="{DB2F10AC-8478-4434-B6A5-2436304CE9F2}"/>
    <cellStyle name="出力 2 2 9 2 2 2 3" xfId="28560" xr:uid="{BC0DBD08-F367-40DB-9BDA-460808C84C82}"/>
    <cellStyle name="出力 2 2 9 2 2 3" xfId="28561" xr:uid="{FB0A09AC-8631-4FFD-9944-E50F867027D8}"/>
    <cellStyle name="出力 2 2 9 2 2 3 2" xfId="28562" xr:uid="{8FE1D098-25E3-4AB8-8614-D3EE0CDB3CE2}"/>
    <cellStyle name="出力 2 2 9 2 2 4" xfId="28563" xr:uid="{0CD9C698-32D0-4E69-8E1F-DC3CDE00B2EB}"/>
    <cellStyle name="出力 2 2 9 2 3" xfId="28564" xr:uid="{9D599DF3-D128-4358-908E-F811DA108A01}"/>
    <cellStyle name="出力 2 2 9 2 3 2" xfId="28565" xr:uid="{340C1ECD-8419-4A31-B17D-C52E1627E8AD}"/>
    <cellStyle name="出力 2 2 9 2 3 3" xfId="28566" xr:uid="{52F72AAB-882B-4624-9283-D5E9D4F4D27C}"/>
    <cellStyle name="出力 2 2 9 2 4" xfId="28567" xr:uid="{B88DB2CF-68B3-46AE-9A5C-658DCA2A0A2F}"/>
    <cellStyle name="出力 2 2 9 2 4 2" xfId="28568" xr:uid="{EA831E18-ED98-4ADC-AA17-4B2E606BD92D}"/>
    <cellStyle name="出力 2 2 9 2 5" xfId="28569" xr:uid="{84DCDAF3-2546-4BA3-824F-6ACA30CC6985}"/>
    <cellStyle name="出力 2 2 9 3" xfId="28570" xr:uid="{2D5A309C-C46D-4E15-B6E8-8714DBD7E27F}"/>
    <cellStyle name="出力 2 2 9 3 2" xfId="28571" xr:uid="{44EDBEFD-14AF-4FC0-BBA4-BE7CF9B34366}"/>
    <cellStyle name="出力 2 2 9 3 2 2" xfId="28572" xr:uid="{A57F6EE7-1602-4D72-A531-5F476A374293}"/>
    <cellStyle name="出力 2 2 9 3 2 3" xfId="28573" xr:uid="{BB3957BE-4E2B-4EA1-AF8F-71FE96489100}"/>
    <cellStyle name="出力 2 2 9 3 3" xfId="28574" xr:uid="{B8BE5515-6832-4102-AF0B-C3A5E82E71E2}"/>
    <cellStyle name="出力 2 2 9 3 3 2" xfId="28575" xr:uid="{CFA3B083-93F9-4CD1-927F-C61D3FF4922D}"/>
    <cellStyle name="出力 2 2 9 3 4" xfId="28576" xr:uid="{A7DDB06E-F0CE-47D7-A243-59D1B3DE67C9}"/>
    <cellStyle name="出力 2 2 9 4" xfId="28577" xr:uid="{FB5EFA47-9D29-42A2-92FE-67FCC465E5B3}"/>
    <cellStyle name="出力 2 2 9 4 2" xfId="28578" xr:uid="{2B1D523A-45F0-4BA2-812F-8D4C7DD173EC}"/>
    <cellStyle name="出力 2 2 9 4 3" xfId="28579" xr:uid="{A6D960CC-CF55-4918-B3D9-E11A6FC5FD0C}"/>
    <cellStyle name="出力 2 2 9 5" xfId="28580" xr:uid="{5C005D7B-CD9E-4D10-8D9E-F98488030142}"/>
    <cellStyle name="出力 2 2 9 5 2" xfId="28581" xr:uid="{CD93F936-EDFC-4575-9638-6A56BDD7FD1C}"/>
    <cellStyle name="出力 2 2 9 6" xfId="28582" xr:uid="{1D25E5C4-52CE-4C77-88A9-14938D692D80}"/>
    <cellStyle name="出力 2 3" xfId="28583" xr:uid="{09548360-F001-432C-8CFD-75E9DB526FCA}"/>
    <cellStyle name="出力 2 4" xfId="28584" xr:uid="{EFC9B12D-F115-450A-AAC2-C74275EBBF65}"/>
    <cellStyle name="出力 2 4 2" xfId="28585" xr:uid="{24453E33-10F4-49DE-9B6D-7AB9E56F92E6}"/>
    <cellStyle name="出力 2 5" xfId="28586" xr:uid="{0711E5C3-E0FA-41B5-A806-19325B53BF33}"/>
    <cellStyle name="出力 2_IFRS16影響コメント" xfId="28587" xr:uid="{8AB80058-3C23-4108-B7A9-EF143E3C3DE7}"/>
    <cellStyle name="出力 3" xfId="28588" xr:uid="{39E89041-5E86-4B09-BB77-BFEF6350BD00}"/>
    <cellStyle name="出力 3 2" xfId="28589" xr:uid="{24743EBA-DB17-4CDA-8413-A94A01C7A445}"/>
    <cellStyle name="出力 3 2 2" xfId="28590" xr:uid="{79778987-417C-4E91-A2CA-79893CCF99CD}"/>
    <cellStyle name="出力 3 2 2 2" xfId="28591" xr:uid="{8F1C3D6B-3CBF-43CB-ABED-0453810EFE92}"/>
    <cellStyle name="出力 3 2 2 2 2" xfId="28592" xr:uid="{249FA82C-2CC7-453D-8985-976370C414F3}"/>
    <cellStyle name="出力 3 2 2 2 3" xfId="28593" xr:uid="{C4AE50E8-4A47-4210-A6AC-AB27F6BFB49C}"/>
    <cellStyle name="出力 3 2 2 3" xfId="28594" xr:uid="{1489F603-ECC2-47F1-96D9-A137A76E822D}"/>
    <cellStyle name="出力 3 2 2 3 2" xfId="28595" xr:uid="{B595D339-C401-458F-A234-3CEBB80A62AB}"/>
    <cellStyle name="出力 3 2 2 4" xfId="28596" xr:uid="{FC319789-FCFD-4495-9921-E0A4901A4D61}"/>
    <cellStyle name="出力 3 2 3" xfId="28597" xr:uid="{177F5723-31EE-4DAD-8B2F-EE9355AC7685}"/>
    <cellStyle name="出力 3 2 3 2" xfId="28598" xr:uid="{520FA62C-F06D-4A61-A1A2-334FEFEBD511}"/>
    <cellStyle name="出力 3 2 3 3" xfId="28599" xr:uid="{70F77104-45A3-45B5-B816-14348B2FA979}"/>
    <cellStyle name="出力 3 2 4" xfId="28600" xr:uid="{AD231470-0772-4CB3-BA42-E27AA2D58B00}"/>
    <cellStyle name="出力 3 2 4 2" xfId="28601" xr:uid="{23B1B645-E6B6-46D8-9BFC-1065198FBF0B}"/>
    <cellStyle name="出力 3 2 5" xfId="28602" xr:uid="{4BFE60A7-2314-4F7C-95CC-FA8A480C6988}"/>
    <cellStyle name="出力 3_取得データ" xfId="28603" xr:uid="{E233CFE7-16FA-4A3E-BDA4-F1670DCB248B}"/>
    <cellStyle name="出力 4" xfId="28604" xr:uid="{0AF2D419-32C2-422D-899B-E7AB0DF2FC7A}"/>
    <cellStyle name="出力 5" xfId="28605" xr:uid="{6CAF9FC2-2F25-4C66-B03D-9ACF1B73F12C}"/>
    <cellStyle name="出力 6" xfId="28606" xr:uid="{AF1F26F8-1E0A-4E60-BF56-888863440700}"/>
    <cellStyle name="説明文 2" xfId="28607" xr:uid="{91F97EF6-8134-4EAB-9085-89FEF29A7F7C}"/>
    <cellStyle name="説明文 2 2" xfId="28608" xr:uid="{8A1B29AC-14F1-403E-9635-1F1CC5840AEE}"/>
    <cellStyle name="説明文 2 3" xfId="28609" xr:uid="{83AE38C0-6A14-4DE3-A09D-04C8B4DC6B27}"/>
    <cellStyle name="説明文 2 4" xfId="28610" xr:uid="{7A4A5AE2-EA13-45F9-80CF-F1700C91CDD3}"/>
    <cellStyle name="説明文 2 5" xfId="28611" xr:uid="{80BCB523-0D3E-4E42-9892-CEEF3BAE3F61}"/>
    <cellStyle name="説明文 2_IFRS16影響コメント" xfId="28612" xr:uid="{5017B4C6-6CAA-43CF-BA7B-C7D4FFDE2B32}"/>
    <cellStyle name="説明文 3" xfId="28613" xr:uid="{6F222099-0B2F-4BA7-A4DE-A1367081A1E8}"/>
    <cellStyle name="説明文 3 2" xfId="28614" xr:uid="{AEAB1D5A-7D52-41E4-B096-92919506B3BE}"/>
    <cellStyle name="説明文 3_取得データ" xfId="28615" xr:uid="{30A87431-5F2B-4605-B04C-470DD44D3AC7}"/>
    <cellStyle name="説明文 4" xfId="28616" xr:uid="{51B0F034-3422-44AC-9CDD-726078E6A3D1}"/>
    <cellStyle name="説明文 5" xfId="28617" xr:uid="{F142EDF5-3244-41A1-9327-656F4382988C}"/>
    <cellStyle name="説明文 6" xfId="28618" xr:uid="{CFC2117C-9FE6-4156-AF30-D501923D678D}"/>
    <cellStyle name="通貨 2" xfId="31254" xr:uid="{AEB2D8B3-A2EF-49F0-ACD0-149F0DE2489E}"/>
    <cellStyle name="入力 2" xfId="28619" xr:uid="{B0DF460E-0002-4868-BFAF-25472354944E}"/>
    <cellStyle name="入力 2 2" xfId="28620" xr:uid="{88766442-B89A-4E03-AC47-7AC25753A3D4}"/>
    <cellStyle name="入力 2 2 10" xfId="28621" xr:uid="{EA60B7D7-BD85-48FD-A743-8006E046BD37}"/>
    <cellStyle name="入力 2 2 10 2" xfId="28622" xr:uid="{178D68CF-5AC2-4C51-AE52-70D1DD78BF42}"/>
    <cellStyle name="入力 2 2 10 2 2" xfId="28623" xr:uid="{55C00249-062F-4EF6-8FFA-0F9EDD46E3C3}"/>
    <cellStyle name="入力 2 2 10 2 2 2" xfId="28624" xr:uid="{020D78CB-2C41-419F-B86A-E14C825FD9C6}"/>
    <cellStyle name="入力 2 2 10 2 2 2 2" xfId="28625" xr:uid="{62CFF434-B8EE-4968-B0F9-4C018AA243DC}"/>
    <cellStyle name="入力 2 2 10 2 2 3" xfId="28626" xr:uid="{BE1ACC40-7837-46CF-B7A5-64F63A1666ED}"/>
    <cellStyle name="入力 2 2 10 2 2 3 2" xfId="28627" xr:uid="{9D9D524F-6FAB-43CB-9C5C-BA72906C234C}"/>
    <cellStyle name="入力 2 2 10 2 2 4" xfId="28628" xr:uid="{D8916CE7-2FFF-4DF3-A9C9-5664F58B4DD0}"/>
    <cellStyle name="入力 2 2 10 2 3" xfId="28629" xr:uid="{295E9A31-1645-4D65-B724-140154E40D53}"/>
    <cellStyle name="入力 2 2 10 2 3 2" xfId="28630" xr:uid="{76F8B2D1-A4CF-4823-A08F-855E52D4C565}"/>
    <cellStyle name="入力 2 2 10 2 4" xfId="28631" xr:uid="{E082411B-E34E-469F-A762-11D57E62CC86}"/>
    <cellStyle name="入力 2 2 10 3" xfId="28632" xr:uid="{AF150FD6-0C22-4B3E-8DDB-1A8FEA7974A7}"/>
    <cellStyle name="入力 2 2 10 3 2" xfId="28633" xr:uid="{9B3459AC-DB36-4E8A-9F95-6773BFCF161F}"/>
    <cellStyle name="入力 2 2 10 3 2 2" xfId="28634" xr:uid="{A6E48F0B-A415-4B47-A0F4-F8A5FBFE60C5}"/>
    <cellStyle name="入力 2 2 10 3 3" xfId="28635" xr:uid="{7669DDEF-B336-4EC6-B889-78BAEF0CC168}"/>
    <cellStyle name="入力 2 2 10 3 3 2" xfId="28636" xr:uid="{39C24CC1-C378-4A33-AB97-E21421D2E51C}"/>
    <cellStyle name="入力 2 2 10 3 4" xfId="28637" xr:uid="{F3DC5AE4-C738-4BC5-A5A9-4F4969FB295E}"/>
    <cellStyle name="入力 2 2 10 4" xfId="28638" xr:uid="{B5597D01-96FE-426C-8C1E-200CD8A34043}"/>
    <cellStyle name="入力 2 2 10 4 2" xfId="28639" xr:uid="{21A31DC7-CD00-43A8-A448-C0C5F2B74382}"/>
    <cellStyle name="入力 2 2 10 5" xfId="28640" xr:uid="{4B0CA83B-5F1F-4DEF-9320-BB10C592C720}"/>
    <cellStyle name="入力 2 2 11" xfId="28641" xr:uid="{90F7999E-FF93-4677-9E95-B3AE1C18B386}"/>
    <cellStyle name="入力 2 2 11 2" xfId="28642" xr:uid="{8E65700D-3CB2-4478-8F09-D70336A7D314}"/>
    <cellStyle name="入力 2 2 11 2 2" xfId="28643" xr:uid="{AB57013F-2A7C-40CD-83C8-EF181168C5E9}"/>
    <cellStyle name="入力 2 2 11 2 2 2" xfId="28644" xr:uid="{8150DA90-9ACD-4FD7-9447-CB31F5AB12CB}"/>
    <cellStyle name="入力 2 2 11 2 2 2 2" xfId="28645" xr:uid="{68585E4E-C8A0-4D60-98B8-EE565A6DDB8D}"/>
    <cellStyle name="入力 2 2 11 2 2 3" xfId="28646" xr:uid="{0D320F16-B095-4CF8-A925-883D1772B5A5}"/>
    <cellStyle name="入力 2 2 11 2 2 3 2" xfId="28647" xr:uid="{6531608E-7770-49F2-BCDB-C708ADB0E95C}"/>
    <cellStyle name="入力 2 2 11 2 2 4" xfId="28648" xr:uid="{4A359008-B89A-4C66-ACC4-7840361A6CF0}"/>
    <cellStyle name="入力 2 2 11 2 3" xfId="28649" xr:uid="{9912AE94-CA83-4FD3-B2CC-89025A82ACA2}"/>
    <cellStyle name="入力 2 2 11 2 3 2" xfId="28650" xr:uid="{1DEABA56-2694-4831-AA8F-D3EEF0F2D274}"/>
    <cellStyle name="入力 2 2 11 2 4" xfId="28651" xr:uid="{5FA04FBC-B383-4E18-B6F0-41F818075D2A}"/>
    <cellStyle name="入力 2 2 11 3" xfId="28652" xr:uid="{564CE3B8-9D65-492F-B264-850BB7E6D5B0}"/>
    <cellStyle name="入力 2 2 11 3 2" xfId="28653" xr:uid="{62CB3319-0C36-4E7E-A58F-073C14A3BF45}"/>
    <cellStyle name="入力 2 2 11 3 2 2" xfId="28654" xr:uid="{65FBEEC5-3C6A-4B10-A8BF-A67A3C9BFD61}"/>
    <cellStyle name="入力 2 2 11 3 3" xfId="28655" xr:uid="{00BE49E0-E655-4210-BF9B-BFA2A6C32F8E}"/>
    <cellStyle name="入力 2 2 11 3 3 2" xfId="28656" xr:uid="{484A572F-ECEF-4220-BF07-6A1B69F64AA2}"/>
    <cellStyle name="入力 2 2 11 3 4" xfId="28657" xr:uid="{6AC9EDBB-6798-48A2-98EA-F1CE4683ABD5}"/>
    <cellStyle name="入力 2 2 11 4" xfId="28658" xr:uid="{C9C7DC9E-731F-4FB6-AB75-D89D6FD5933C}"/>
    <cellStyle name="入力 2 2 11 4 2" xfId="28659" xr:uid="{8FEBAACC-BDD7-471C-AA44-5359B8C2887E}"/>
    <cellStyle name="入力 2 2 11 5" xfId="28660" xr:uid="{F1E567D2-3630-4D57-A1E3-B50EFEDD8431}"/>
    <cellStyle name="入力 2 2 12" xfId="28661" xr:uid="{C1D88221-22BE-4F48-9E22-CE6F72B78C08}"/>
    <cellStyle name="入力 2 2 12 2" xfId="28662" xr:uid="{70DC6640-4722-4989-91B5-0FBCBDEFC408}"/>
    <cellStyle name="入力 2 2 12 2 2" xfId="28663" xr:uid="{ED56065B-0BB4-4565-A717-3603FF2699B7}"/>
    <cellStyle name="入力 2 2 12 2 2 2" xfId="28664" xr:uid="{68F328AE-B2A9-418A-BE43-3C68EAC1231D}"/>
    <cellStyle name="入力 2 2 12 2 3" xfId="28665" xr:uid="{04690B48-D784-4007-9520-1CE841A38618}"/>
    <cellStyle name="入力 2 2 12 2 3 2" xfId="28666" xr:uid="{8E4308F4-B5E6-4B45-9385-24DEECC54B58}"/>
    <cellStyle name="入力 2 2 12 2 4" xfId="28667" xr:uid="{2026DF2D-70AC-46CE-83CF-09C10D316948}"/>
    <cellStyle name="入力 2 2 12 3" xfId="28668" xr:uid="{B1D662C1-9615-42AF-8EE9-9F5E72C683BC}"/>
    <cellStyle name="入力 2 2 12 3 2" xfId="28669" xr:uid="{A5EECC42-3AFF-4DF5-AD0C-AE1397DE82EE}"/>
    <cellStyle name="入力 2 2 12 4" xfId="28670" xr:uid="{6BD5E89E-6E7D-4B1E-9118-0A55215D1827}"/>
    <cellStyle name="入力 2 2 13" xfId="28671" xr:uid="{ECC03226-9D08-4E27-BBB9-8A15500B13AC}"/>
    <cellStyle name="入力 2 2 13 2" xfId="28672" xr:uid="{A45E6E55-928F-46FE-9193-8FA60A8C430F}"/>
    <cellStyle name="入力 2 2 13 2 2" xfId="28673" xr:uid="{675D585C-151C-4E04-B2D0-64B0BB33A970}"/>
    <cellStyle name="入力 2 2 13 3" xfId="28674" xr:uid="{A5756EE5-F47D-41E2-A8BE-F323A90534A3}"/>
    <cellStyle name="入力 2 2 13 3 2" xfId="28675" xr:uid="{3A37B2B5-9D50-4F72-8DF0-C5CF5B645783}"/>
    <cellStyle name="入力 2 2 13 4" xfId="28676" xr:uid="{A0FEDCEC-11C7-4185-AA5D-ACF1828A1A3E}"/>
    <cellStyle name="入力 2 2 14" xfId="28677" xr:uid="{A153BD62-C1EF-481F-9F65-82E257240661}"/>
    <cellStyle name="入力 2 2 14 2" xfId="28678" xr:uid="{D60601CD-2685-4722-B2A9-50C8FE7853DD}"/>
    <cellStyle name="入力 2 2 15" xfId="28679" xr:uid="{C9448F20-E861-47A7-A702-94B4725E310B}"/>
    <cellStyle name="入力 2 2 2" xfId="28680" xr:uid="{B3952B36-AFCD-4BF9-B3AA-10EB3DC6A6CA}"/>
    <cellStyle name="入力 2 2 2 2" xfId="28681" xr:uid="{70CD5C06-3BE4-433D-8F76-DE9FB10D5195}"/>
    <cellStyle name="入力 2 2 2 2 2" xfId="28682" xr:uid="{100F22A4-DCEB-4827-ACC0-D6FE41EDB477}"/>
    <cellStyle name="入力 2 2 2 2 2 2" xfId="28683" xr:uid="{8794C831-4022-4425-B368-24A0BBD8C727}"/>
    <cellStyle name="入力 2 2 2 2 2 2 2" xfId="28684" xr:uid="{13D65CB1-36B9-4589-B53A-9B9A5CA88FEB}"/>
    <cellStyle name="入力 2 2 2 2 2 2 2 2" xfId="28685" xr:uid="{C4CAD451-C151-43B5-8D4B-0CA019543DFB}"/>
    <cellStyle name="入力 2 2 2 2 2 2 3" xfId="28686" xr:uid="{7CF436B4-6F59-422A-802B-1FF854367D1E}"/>
    <cellStyle name="入力 2 2 2 2 2 2 3 2" xfId="28687" xr:uid="{00D2CAAA-5D34-43E6-B964-544F70756568}"/>
    <cellStyle name="入力 2 2 2 2 2 2 4" xfId="28688" xr:uid="{E9D87593-E613-46A8-A1E2-6DA2E6EB4420}"/>
    <cellStyle name="入力 2 2 2 2 2 3" xfId="28689" xr:uid="{55974768-C7AD-4EA6-99E9-8283A8328EC6}"/>
    <cellStyle name="入力 2 2 2 2 2 3 2" xfId="28690" xr:uid="{368C3EB0-F1B5-41B5-BD75-32C802A24F7E}"/>
    <cellStyle name="入力 2 2 2 2 2 4" xfId="28691" xr:uid="{BEDFB48D-BE35-435D-A3EE-5DF78DB3A331}"/>
    <cellStyle name="入力 2 2 2 2 3" xfId="28692" xr:uid="{C4BAC551-8D6A-4B76-8049-B02920210E82}"/>
    <cellStyle name="入力 2 2 2 2 3 2" xfId="28693" xr:uid="{5C5590B5-6E99-4F87-9DF0-56FBF5FFA465}"/>
    <cellStyle name="入力 2 2 2 2 3 2 2" xfId="28694" xr:uid="{84AFB8D6-223C-4641-B464-089D2B1B74D2}"/>
    <cellStyle name="入力 2 2 2 2 3 3" xfId="28695" xr:uid="{B8B07F47-8C9A-4132-9335-92747478C212}"/>
    <cellStyle name="入力 2 2 2 2 3 3 2" xfId="28696" xr:uid="{0C0F9188-EE38-415C-B44A-39BDA1A3938D}"/>
    <cellStyle name="入力 2 2 2 2 3 4" xfId="28697" xr:uid="{DF452EFB-419A-46B2-9C02-14E1143DC6F7}"/>
    <cellStyle name="入力 2 2 2 2 4" xfId="28698" xr:uid="{2D345D8D-3523-4648-A7B7-04AA3D9F5195}"/>
    <cellStyle name="入力 2 2 2 2 4 2" xfId="28699" xr:uid="{10D7EC88-AAB3-4F52-8E77-443D6DCE975F}"/>
    <cellStyle name="入力 2 2 2 2 5" xfId="28700" xr:uid="{01FD0149-CDE4-4C41-97FD-AB72C41A2C76}"/>
    <cellStyle name="入力 2 2 2 3" xfId="28701" xr:uid="{D4F3D3A5-087C-47DD-A356-D830C1D1EDF2}"/>
    <cellStyle name="入力 2 2 2 3 2" xfId="28702" xr:uid="{37F1ED7E-EAA4-4CEB-881D-E51A343B1079}"/>
    <cellStyle name="入力 2 2 2 3 2 2" xfId="28703" xr:uid="{4774AF7E-0719-4CE9-B00C-F330B6E0AAC4}"/>
    <cellStyle name="入力 2 2 2 3 2 2 2" xfId="28704" xr:uid="{7478491A-6B42-4F0C-9AFE-C8B52AA4EA31}"/>
    <cellStyle name="入力 2 2 2 3 2 3" xfId="28705" xr:uid="{0A44EA71-C5DF-4B30-8406-C57D3932B577}"/>
    <cellStyle name="入力 2 2 2 3 2 3 2" xfId="28706" xr:uid="{5FB0BE89-802C-4149-9000-B7C639A34615}"/>
    <cellStyle name="入力 2 2 2 3 2 4" xfId="28707" xr:uid="{B87AB191-07A0-44D6-BD0F-83C8B9284352}"/>
    <cellStyle name="入力 2 2 2 3 3" xfId="28708" xr:uid="{2D32186A-1F00-4F65-8797-0F321797BE86}"/>
    <cellStyle name="入力 2 2 2 3 3 2" xfId="28709" xr:uid="{FC9C9AE4-6E73-4F29-BA74-59B2E031C19A}"/>
    <cellStyle name="入力 2 2 2 3 4" xfId="28710" xr:uid="{C54C4A8B-D1B5-48DB-9479-F0EEB424DFC5}"/>
    <cellStyle name="入力 2 2 2 4" xfId="28711" xr:uid="{C66EE195-584D-44CC-90DE-C283473802DB}"/>
    <cellStyle name="入力 2 2 2 4 2" xfId="28712" xr:uid="{066A88F5-8BD5-4311-BB2F-DC90625A3400}"/>
    <cellStyle name="入力 2 2 2 4 2 2" xfId="28713" xr:uid="{29D4CD2B-3871-4AC8-A9C6-FFCD57C7F737}"/>
    <cellStyle name="入力 2 2 2 4 3" xfId="28714" xr:uid="{531D96F1-208B-45AF-817D-10F9449AD2D3}"/>
    <cellStyle name="入力 2 2 2 4 3 2" xfId="28715" xr:uid="{0FDA4249-1CE9-4757-8CBD-BBF2E9176AE2}"/>
    <cellStyle name="入力 2 2 2 4 4" xfId="28716" xr:uid="{1B0C6B62-F916-4E90-89DE-CD1AF7EA3D5D}"/>
    <cellStyle name="入力 2 2 2 5" xfId="28717" xr:uid="{34AE8897-5F38-4A3A-886C-8C836DC12C37}"/>
    <cellStyle name="入力 2 2 2 5 2" xfId="28718" xr:uid="{9F5E33F5-5823-4389-8D4B-D5F9EF128F1A}"/>
    <cellStyle name="入力 2 2 2 6" xfId="28719" xr:uid="{7D2BDD24-B8F7-4A17-91A6-0E620B6D4EA9}"/>
    <cellStyle name="入力 2 2 3" xfId="28720" xr:uid="{713E38F0-A785-48DC-9248-4DE6F6F4DA77}"/>
    <cellStyle name="入力 2 2 3 2" xfId="28721" xr:uid="{45F470A3-DC5B-40EE-90A5-C9A3B182DA4D}"/>
    <cellStyle name="入力 2 2 3 2 2" xfId="28722" xr:uid="{CBF6A646-DF32-4C1D-981C-A2131C7FBC42}"/>
    <cellStyle name="入力 2 2 3 2 2 2" xfId="28723" xr:uid="{59C45A3D-5879-4010-8544-687324AF7763}"/>
    <cellStyle name="入力 2 2 3 2 2 2 2" xfId="28724" xr:uid="{188FE1C9-4CA5-4DBB-9AF8-139214A25C93}"/>
    <cellStyle name="入力 2 2 3 2 2 3" xfId="28725" xr:uid="{04E7471A-C097-4C4C-9E22-53C724391700}"/>
    <cellStyle name="入力 2 2 3 2 2 3 2" xfId="28726" xr:uid="{BF5268D1-9F29-48A0-8CA8-2CE10941C320}"/>
    <cellStyle name="入力 2 2 3 2 2 4" xfId="28727" xr:uid="{E55CEB40-8F2D-47A1-95C5-271812652590}"/>
    <cellStyle name="入力 2 2 3 2 3" xfId="28728" xr:uid="{77FE2614-7431-423B-B322-D372ED284B78}"/>
    <cellStyle name="入力 2 2 3 2 3 2" xfId="28729" xr:uid="{5DFECFBF-F5CA-47BE-886A-9B3A5F8ECAEB}"/>
    <cellStyle name="入力 2 2 3 2 4" xfId="28730" xr:uid="{02AFD6E0-B69A-4F79-A770-82149E1FD098}"/>
    <cellStyle name="入力 2 2 3 3" xfId="28731" xr:uid="{700FF304-ED4F-4FAA-B1DF-C5EF5E2361DA}"/>
    <cellStyle name="入力 2 2 3 3 2" xfId="28732" xr:uid="{4E76E84D-341E-42C7-A035-182051054E5A}"/>
    <cellStyle name="入力 2 2 3 3 2 2" xfId="28733" xr:uid="{CE74B020-B9F9-4E79-B4FD-8ABE35D8991F}"/>
    <cellStyle name="入力 2 2 3 3 3" xfId="28734" xr:uid="{804E7D0A-690B-4C15-81F7-0D12CB3E8244}"/>
    <cellStyle name="入力 2 2 3 3 3 2" xfId="28735" xr:uid="{BF676405-EE4D-44E8-9BE9-D8B29484DB85}"/>
    <cellStyle name="入力 2 2 3 3 4" xfId="28736" xr:uid="{6DB4EF8D-5322-4CEA-A9F5-B4FF13E30424}"/>
    <cellStyle name="入力 2 2 3 4" xfId="28737" xr:uid="{3082B58A-9D1C-46F1-839C-1AB98017F585}"/>
    <cellStyle name="入力 2 2 3 4 2" xfId="28738" xr:uid="{B83E38BC-0FE2-4862-95EF-C30658CBD2A5}"/>
    <cellStyle name="入力 2 2 3 5" xfId="28739" xr:uid="{B80E6697-5324-4331-BC34-F371DF861354}"/>
    <cellStyle name="入力 2 2 4" xfId="28740" xr:uid="{7888A6B3-41EC-469A-A8E5-2F193FD8DAD8}"/>
    <cellStyle name="入力 2 2 4 2" xfId="28741" xr:uid="{0CAC6CFE-0E46-4406-B1F8-4A6CC45E9399}"/>
    <cellStyle name="入力 2 2 4 2 2" xfId="28742" xr:uid="{5922D345-5BDC-4F63-B2D3-E63E044FE282}"/>
    <cellStyle name="入力 2 2 4 2 2 2" xfId="28743" xr:uid="{0D7DDF28-8796-46A4-83F4-E3BB0102A11A}"/>
    <cellStyle name="入力 2 2 4 2 2 2 2" xfId="28744" xr:uid="{C8FA84F8-8780-4FDD-9B2B-73FB97B8C44C}"/>
    <cellStyle name="入力 2 2 4 2 2 3" xfId="28745" xr:uid="{A0CD12F3-7834-4847-996A-9D5C6AA8E628}"/>
    <cellStyle name="入力 2 2 4 2 2 3 2" xfId="28746" xr:uid="{53946E16-0824-4BBE-B986-729611552C3D}"/>
    <cellStyle name="入力 2 2 4 2 2 4" xfId="28747" xr:uid="{4C9C0D0E-EA0A-4750-896C-502C9CA819E5}"/>
    <cellStyle name="入力 2 2 4 2 3" xfId="28748" xr:uid="{D5C31CFB-10CF-4E30-8F35-65EF842930AE}"/>
    <cellStyle name="入力 2 2 4 2 3 2" xfId="28749" xr:uid="{7F48CCCC-54F1-440F-94B2-67F179B9EA8B}"/>
    <cellStyle name="入力 2 2 4 2 4" xfId="28750" xr:uid="{9E87DE0C-CB28-4ACD-A854-59B6078E2659}"/>
    <cellStyle name="入力 2 2 4 3" xfId="28751" xr:uid="{FC1158D7-BFA9-4F7B-AA72-B46D6748D826}"/>
    <cellStyle name="入力 2 2 4 3 2" xfId="28752" xr:uid="{6F2826C2-D612-4DB2-A3BB-24A5B2E0B5C3}"/>
    <cellStyle name="入力 2 2 4 3 2 2" xfId="28753" xr:uid="{8B6A9B05-FC25-4573-B2FB-19E3501E2229}"/>
    <cellStyle name="入力 2 2 4 3 3" xfId="28754" xr:uid="{87259C14-B220-40CE-AA68-A0A162376691}"/>
    <cellStyle name="入力 2 2 4 3 3 2" xfId="28755" xr:uid="{F26F75FB-9A4B-49AB-81B6-679FED3F4F24}"/>
    <cellStyle name="入力 2 2 4 3 4" xfId="28756" xr:uid="{4B7AD907-A772-457C-B6D9-C5DC5B93FACE}"/>
    <cellStyle name="入力 2 2 4 4" xfId="28757" xr:uid="{AB32CFA3-D6D6-4521-842F-7E8778E92D67}"/>
    <cellStyle name="入力 2 2 4 4 2" xfId="28758" xr:uid="{07BEB1FC-41D7-4BAE-B166-DB6D5200BBF3}"/>
    <cellStyle name="入力 2 2 4 5" xfId="28759" xr:uid="{130EADB1-34CC-495F-802F-1E82703327AD}"/>
    <cellStyle name="入力 2 2 5" xfId="28760" xr:uid="{3C1B7AC9-600D-4386-AF82-766AE3BAEB2C}"/>
    <cellStyle name="入力 2 2 5 2" xfId="28761" xr:uid="{A756C106-CE9D-4592-96BB-6D1B3D3A1FD6}"/>
    <cellStyle name="入力 2 2 5 2 2" xfId="28762" xr:uid="{C83CD5A1-D3F9-480F-8C1B-3ECC4E376B0F}"/>
    <cellStyle name="入力 2 2 5 2 2 2" xfId="28763" xr:uid="{3088CF6F-E77D-410D-B2AA-796C1C3E697F}"/>
    <cellStyle name="入力 2 2 5 2 2 2 2" xfId="28764" xr:uid="{4F145986-E008-4F86-985B-A0B758C1AD3E}"/>
    <cellStyle name="入力 2 2 5 2 2 3" xfId="28765" xr:uid="{DDD2D3D0-0D6A-4347-BB6E-78A84DE8E2E5}"/>
    <cellStyle name="入力 2 2 5 2 2 3 2" xfId="28766" xr:uid="{D7D99351-0704-42A6-BF5F-26521770A713}"/>
    <cellStyle name="入力 2 2 5 2 2 4" xfId="28767" xr:uid="{EA2D33F9-FDF4-4C5A-B9BC-21A24C4B7CDB}"/>
    <cellStyle name="入力 2 2 5 2 3" xfId="28768" xr:uid="{D638C0B3-62CF-4F72-960B-AB421D4EDBBF}"/>
    <cellStyle name="入力 2 2 5 2 3 2" xfId="28769" xr:uid="{FAC4310B-288C-4FA8-8E46-40C2CA7AEA86}"/>
    <cellStyle name="入力 2 2 5 2 4" xfId="28770" xr:uid="{38BB7761-0020-403B-8C6B-40CF56D9D739}"/>
    <cellStyle name="入力 2 2 5 3" xfId="28771" xr:uid="{12B09644-504F-4591-A6B2-21E53CB2E977}"/>
    <cellStyle name="入力 2 2 5 3 2" xfId="28772" xr:uid="{245C46CB-A8EE-43B1-B383-6C8F4BE7B29C}"/>
    <cellStyle name="入力 2 2 5 3 2 2" xfId="28773" xr:uid="{D50096CF-C7DC-42B2-B997-479B6B7B4E51}"/>
    <cellStyle name="入力 2 2 5 3 3" xfId="28774" xr:uid="{4343658B-E36F-4DBF-A87D-9E47F0A299E4}"/>
    <cellStyle name="入力 2 2 5 3 3 2" xfId="28775" xr:uid="{5DEE27AD-226F-4E8D-9DE6-754421DFE2C5}"/>
    <cellStyle name="入力 2 2 5 3 4" xfId="28776" xr:uid="{D88373D7-BECB-4A44-B437-4E98336A37A8}"/>
    <cellStyle name="入力 2 2 5 4" xfId="28777" xr:uid="{69B81086-0135-4D91-AB61-E0C69E1A543F}"/>
    <cellStyle name="入力 2 2 5 4 2" xfId="28778" xr:uid="{A87B612D-E891-4235-A705-2F805B63E36F}"/>
    <cellStyle name="入力 2 2 5 5" xfId="28779" xr:uid="{5B5D64C3-BFDA-4CE9-AEAD-AB9B6283AF2B}"/>
    <cellStyle name="入力 2 2 6" xfId="28780" xr:uid="{EA333027-0021-4AAF-80BB-59EDF58E5490}"/>
    <cellStyle name="入力 2 2 6 2" xfId="28781" xr:uid="{1F2C1B5F-F1D6-452B-A1DC-27ECD2783C91}"/>
    <cellStyle name="入力 2 2 6 2 2" xfId="28782" xr:uid="{ADB04D42-22C6-40EF-A481-631362FCEDFE}"/>
    <cellStyle name="入力 2 2 6 2 2 2" xfId="28783" xr:uid="{D83C48C9-FC13-432E-8E50-D46943BCB58C}"/>
    <cellStyle name="入力 2 2 6 2 2 2 2" xfId="28784" xr:uid="{3BA9D29B-50D2-422D-83B6-8DB82042612F}"/>
    <cellStyle name="入力 2 2 6 2 2 3" xfId="28785" xr:uid="{2C4FCCE0-DEEF-4D8D-BC80-709943BB80BF}"/>
    <cellStyle name="入力 2 2 6 2 2 3 2" xfId="28786" xr:uid="{8FACF5AF-B9A1-49BD-A43F-9C51C6014A52}"/>
    <cellStyle name="入力 2 2 6 2 2 4" xfId="28787" xr:uid="{43A07DC5-7689-4136-898B-F6BCB778F27D}"/>
    <cellStyle name="入力 2 2 6 2 3" xfId="28788" xr:uid="{056B1245-8F6B-4021-A69F-3858A9466BD6}"/>
    <cellStyle name="入力 2 2 6 2 3 2" xfId="28789" xr:uid="{3B0952C6-FBE1-4227-AE03-043DFB03E3DB}"/>
    <cellStyle name="入力 2 2 6 2 4" xfId="28790" xr:uid="{3F8F0D97-45B5-4283-BF3C-A41CC32A8ADE}"/>
    <cellStyle name="入力 2 2 6 3" xfId="28791" xr:uid="{EA7ED239-CC86-4967-8D8B-B86317F5AFDF}"/>
    <cellStyle name="入力 2 2 6 3 2" xfId="28792" xr:uid="{9E30E7DD-3726-46CB-B047-495262BBD9C3}"/>
    <cellStyle name="入力 2 2 6 3 2 2" xfId="28793" xr:uid="{4A2840C7-56D9-4BEE-8A4F-F627642CF049}"/>
    <cellStyle name="入力 2 2 6 3 3" xfId="28794" xr:uid="{CB47C9F8-E028-4B66-974B-1AAD7DB14F09}"/>
    <cellStyle name="入力 2 2 6 3 3 2" xfId="28795" xr:uid="{45A42095-3D32-40BA-83C0-7C20C99AFD89}"/>
    <cellStyle name="入力 2 2 6 3 4" xfId="28796" xr:uid="{76AF87A0-340F-46C2-A041-52C7DFA7A56C}"/>
    <cellStyle name="入力 2 2 6 4" xfId="28797" xr:uid="{BA83E254-3154-420D-B872-D898390F874C}"/>
    <cellStyle name="入力 2 2 6 4 2" xfId="28798" xr:uid="{DA818E71-9587-4B05-965F-6DFE92E816F8}"/>
    <cellStyle name="入力 2 2 6 5" xfId="28799" xr:uid="{D7F280F8-CC6A-4291-9431-F7E40F321CCE}"/>
    <cellStyle name="入力 2 2 7" xfId="28800" xr:uid="{F8006B7C-287B-4CD6-9650-071500577CF8}"/>
    <cellStyle name="入力 2 2 7 2" xfId="28801" xr:uid="{F4AF559A-0A6F-4BE9-A3DF-51EFA04A04BE}"/>
    <cellStyle name="入力 2 2 7 2 2" xfId="28802" xr:uid="{0FBA1A03-B4E8-47E1-B72D-293BECBE4C66}"/>
    <cellStyle name="入力 2 2 7 2 2 2" xfId="28803" xr:uid="{CC88B5A1-4091-4FA1-A92B-3E8F212D3950}"/>
    <cellStyle name="入力 2 2 7 2 2 2 2" xfId="28804" xr:uid="{F22A6B42-F46E-4633-9E21-0DA4C940889F}"/>
    <cellStyle name="入力 2 2 7 2 2 3" xfId="28805" xr:uid="{85CDE9A5-9FBE-4CE7-B1A9-D704042E9C7E}"/>
    <cellStyle name="入力 2 2 7 2 2 3 2" xfId="28806" xr:uid="{19B4E547-5139-4165-88E9-FFA71808A60E}"/>
    <cellStyle name="入力 2 2 7 2 2 4" xfId="28807" xr:uid="{5CD9AD17-91F6-4CA0-BF31-6D7314779B0A}"/>
    <cellStyle name="入力 2 2 7 2 3" xfId="28808" xr:uid="{B31B7EEC-6FA8-4FF1-976B-E9D8FB33669C}"/>
    <cellStyle name="入力 2 2 7 2 3 2" xfId="28809" xr:uid="{9C840665-EE73-461C-B4BB-977D4553BB1D}"/>
    <cellStyle name="入力 2 2 7 2 4" xfId="28810" xr:uid="{5D6FA28A-5CE6-485A-B6AB-3CDCB391986D}"/>
    <cellStyle name="入力 2 2 7 3" xfId="28811" xr:uid="{57E035CC-2517-4C79-BB15-2A8AF2C6F058}"/>
    <cellStyle name="入力 2 2 7 3 2" xfId="28812" xr:uid="{5C6BFBF0-0841-4708-8296-9D5D99CEB72C}"/>
    <cellStyle name="入力 2 2 7 3 2 2" xfId="28813" xr:uid="{33E1E4CB-606F-48C5-85FD-4EDF4CA416E4}"/>
    <cellStyle name="入力 2 2 7 3 3" xfId="28814" xr:uid="{7DA8B2AF-E10A-4BD2-89E4-6A76513B8D69}"/>
    <cellStyle name="入力 2 2 7 3 3 2" xfId="28815" xr:uid="{C235716B-BAB1-43B5-A543-212E47D98D23}"/>
    <cellStyle name="入力 2 2 7 3 4" xfId="28816" xr:uid="{01DD36D0-2600-4226-9E91-E026904AD6D2}"/>
    <cellStyle name="入力 2 2 7 4" xfId="28817" xr:uid="{61B94DB3-53FE-4447-8536-80FBA24146AE}"/>
    <cellStyle name="入力 2 2 7 4 2" xfId="28818" xr:uid="{6B956119-865A-4360-AF65-475A07D082FB}"/>
    <cellStyle name="入力 2 2 7 5" xfId="28819" xr:uid="{9F18AC18-AA9D-4557-B468-916BEEBF3DCA}"/>
    <cellStyle name="入力 2 2 8" xfId="28820" xr:uid="{32CD22F8-FB50-4101-8EA3-7ADF915B5042}"/>
    <cellStyle name="入力 2 2 8 2" xfId="28821" xr:uid="{5D95E3A5-334C-40FA-BC9C-D35FA2D39819}"/>
    <cellStyle name="入力 2 2 8 2 2" xfId="28822" xr:uid="{8241F10F-151C-45C2-B0DC-F2D1832B08EB}"/>
    <cellStyle name="入力 2 2 8 2 2 2" xfId="28823" xr:uid="{E774A78F-5362-4253-874A-2356F9B497DA}"/>
    <cellStyle name="入力 2 2 8 2 2 2 2" xfId="28824" xr:uid="{9432D8E7-4018-4794-8625-B723D17F157B}"/>
    <cellStyle name="入力 2 2 8 2 2 3" xfId="28825" xr:uid="{E82376D6-557A-44AB-B931-038E61B63445}"/>
    <cellStyle name="入力 2 2 8 2 2 3 2" xfId="28826" xr:uid="{1B4474BA-CC2D-49CE-B969-49726A72C99D}"/>
    <cellStyle name="入力 2 2 8 2 2 4" xfId="28827" xr:uid="{613A22B5-6AAC-458F-ADAD-567E0CF716DE}"/>
    <cellStyle name="入力 2 2 8 2 3" xfId="28828" xr:uid="{43B7F567-116F-4D53-9FF7-F4FF4301E49E}"/>
    <cellStyle name="入力 2 2 8 2 3 2" xfId="28829" xr:uid="{F89A2746-9A3C-4D77-98E5-760A0095B357}"/>
    <cellStyle name="入力 2 2 8 2 4" xfId="28830" xr:uid="{38D7BB85-AE22-425B-8936-C48F872C3E28}"/>
    <cellStyle name="入力 2 2 8 3" xfId="28831" xr:uid="{267B5794-EC39-4809-B6CA-F78C9615B0D4}"/>
    <cellStyle name="入力 2 2 8 3 2" xfId="28832" xr:uid="{818052AF-EAD5-4AC7-A6C0-172B9EE2A756}"/>
    <cellStyle name="入力 2 2 8 3 2 2" xfId="28833" xr:uid="{EFDD1BCF-F195-490A-8D26-341B80ECFE6F}"/>
    <cellStyle name="入力 2 2 8 3 3" xfId="28834" xr:uid="{65B47EAE-0E05-465B-812D-90A6AC3701CB}"/>
    <cellStyle name="入力 2 2 8 3 3 2" xfId="28835" xr:uid="{2566BE60-4643-47CC-95CA-574771EFC470}"/>
    <cellStyle name="入力 2 2 8 3 4" xfId="28836" xr:uid="{E8662CDC-A76E-44D4-8488-8370829BAF31}"/>
    <cellStyle name="入力 2 2 8 4" xfId="28837" xr:uid="{AC3FCA83-A556-404C-8789-B868127F7641}"/>
    <cellStyle name="入力 2 2 8 4 2" xfId="28838" xr:uid="{1C82C964-2F21-485C-86AD-82A1126C6DFC}"/>
    <cellStyle name="入力 2 2 8 5" xfId="28839" xr:uid="{3900B146-AC8A-47EA-8A95-C6DE834988F8}"/>
    <cellStyle name="入力 2 2 9" xfId="28840" xr:uid="{29CEFA5B-F903-41CD-A3B5-AF0A429D87FA}"/>
    <cellStyle name="入力 2 2 9 2" xfId="28841" xr:uid="{5CFE818F-4884-410E-BE21-A0C6308C2508}"/>
    <cellStyle name="入力 2 2 9 2 2" xfId="28842" xr:uid="{810357CB-24F7-4638-A1DA-E3DAB8D20812}"/>
    <cellStyle name="入力 2 2 9 2 2 2" xfId="28843" xr:uid="{055DDFB7-B099-4558-975A-ADF23CF54845}"/>
    <cellStyle name="入力 2 2 9 2 2 2 2" xfId="28844" xr:uid="{D937704D-943C-41AC-8F68-C1919B0F8BC7}"/>
    <cellStyle name="入力 2 2 9 2 2 3" xfId="28845" xr:uid="{26B53102-4FF1-49D7-90ED-21A306DA4E3A}"/>
    <cellStyle name="入力 2 2 9 2 2 3 2" xfId="28846" xr:uid="{1E129315-AF55-4105-8B22-73905757823E}"/>
    <cellStyle name="入力 2 2 9 2 2 4" xfId="28847" xr:uid="{0D6ACFA3-F4E7-40EF-B9CA-697C4131FD28}"/>
    <cellStyle name="入力 2 2 9 2 3" xfId="28848" xr:uid="{84243D19-7613-4B5C-A3FE-E0D5D1466B32}"/>
    <cellStyle name="入力 2 2 9 2 3 2" xfId="28849" xr:uid="{2B152507-B691-44F1-B090-786599E614DE}"/>
    <cellStyle name="入力 2 2 9 2 4" xfId="28850" xr:uid="{1A30F421-CD5B-43A7-9075-AD8A42770345}"/>
    <cellStyle name="入力 2 2 9 3" xfId="28851" xr:uid="{F2807626-E7CC-49AA-9F03-D84EC61CEBAE}"/>
    <cellStyle name="入力 2 2 9 3 2" xfId="28852" xr:uid="{42A04C47-44E2-4F24-9B12-AFE7039CA647}"/>
    <cellStyle name="入力 2 2 9 3 2 2" xfId="28853" xr:uid="{6ACCFC4F-8204-4332-ADBD-C666076FA9B9}"/>
    <cellStyle name="入力 2 2 9 3 3" xfId="28854" xr:uid="{D9DA410C-4313-4FD8-9324-2710EF3CA68C}"/>
    <cellStyle name="入力 2 2 9 3 3 2" xfId="28855" xr:uid="{4610E5CC-6372-47E9-90B7-997DA9AC9205}"/>
    <cellStyle name="入力 2 2 9 3 4" xfId="28856" xr:uid="{91F895BA-51A8-4696-A7B9-1C9ABDD2245C}"/>
    <cellStyle name="入力 2 2 9 4" xfId="28857" xr:uid="{022DBB98-7188-4969-8800-3E6E1F86E65B}"/>
    <cellStyle name="入力 2 2 9 4 2" xfId="28858" xr:uid="{CC580783-F44B-47FF-8CD9-B5D31CF861A6}"/>
    <cellStyle name="入力 2 2 9 5" xfId="28859" xr:uid="{1E5B320C-40FF-46BA-9EC4-0444E2E929C1}"/>
    <cellStyle name="入力 2 3" xfId="28860" xr:uid="{319F4B5F-CE66-4C6E-BFEA-78D7B34840C0}"/>
    <cellStyle name="入力 2 4" xfId="28861" xr:uid="{78D61A86-25E6-4EC9-BF9C-48099EF5898C}"/>
    <cellStyle name="入力 2 4 2" xfId="28862" xr:uid="{E46031BE-A48F-4341-9FAB-D686F6A5D97D}"/>
    <cellStyle name="入力 2 5" xfId="28863" xr:uid="{AC623257-0425-4FBC-8A90-052957AC7877}"/>
    <cellStyle name="入力 2_IFRS16影響コメント" xfId="28864" xr:uid="{3B1241E2-59E9-4F22-B854-E2542C2DD1FA}"/>
    <cellStyle name="入力 3" xfId="28865" xr:uid="{03A2CA41-B541-4B1F-9145-B29AE3C7472F}"/>
    <cellStyle name="入力 3 2" xfId="28866" xr:uid="{FEC9CE97-BBCD-442B-8113-53B2E71ED8A2}"/>
    <cellStyle name="入力 3 2 2" xfId="28867" xr:uid="{E6B13132-BB24-4F2B-A17B-2CD4989CD5E3}"/>
    <cellStyle name="入力 3 2 2 2" xfId="28868" xr:uid="{AA116613-0466-4D98-80BF-6F4E8A214814}"/>
    <cellStyle name="入力 3 2 2 2 2" xfId="28869" xr:uid="{7358674B-FBC6-4DBA-8F2B-45C964DCD147}"/>
    <cellStyle name="入力 3 2 2 2 2 2" xfId="28870" xr:uid="{3DE561E4-FCFF-4C07-9236-A8BFB10C0155}"/>
    <cellStyle name="入力 3 2 2 2 3" xfId="28871" xr:uid="{42393D66-5EC3-42A6-B095-93E04295A8DC}"/>
    <cellStyle name="入力 3 2 2 2 3 2" xfId="28872" xr:uid="{68968FE6-9FF3-4381-934F-ABC827721EB6}"/>
    <cellStyle name="入力 3 2 2 2 4" xfId="28873" xr:uid="{79E5C4E1-4BC0-477E-9729-637E6E592E34}"/>
    <cellStyle name="入力 3 2 2 3" xfId="28874" xr:uid="{01714B37-3AE6-41B7-8706-8A7B8CE3B736}"/>
    <cellStyle name="入力 3 2 2 3 2" xfId="28875" xr:uid="{CBE44EC5-820A-4473-B295-B4F3236AABD2}"/>
    <cellStyle name="入力 3 2 2 4" xfId="28876" xr:uid="{169FA034-B4F9-40F0-808D-0B8EB5E7CC9E}"/>
    <cellStyle name="入力 3 2 3" xfId="28877" xr:uid="{0C857318-75AF-47CD-A528-6F2BCB09B1DD}"/>
    <cellStyle name="入力 3 2 3 2" xfId="28878" xr:uid="{31E88127-2B64-4430-A040-047886F0263A}"/>
    <cellStyle name="入力 3 2 3 2 2" xfId="28879" xr:uid="{47312800-8AF8-4C30-8C44-7DBA6D3A007A}"/>
    <cellStyle name="入力 3 2 3 3" xfId="28880" xr:uid="{3CF709C1-6FBB-4CC6-986E-7DB578833F9C}"/>
    <cellStyle name="入力 3 2 3 3 2" xfId="28881" xr:uid="{8B8F3085-DDFD-4AA4-89FA-C4124C0DC82B}"/>
    <cellStyle name="入力 3 2 3 4" xfId="28882" xr:uid="{08C62567-A266-448D-9E03-BEFEEFE43C3E}"/>
    <cellStyle name="入力 3 2 4" xfId="28883" xr:uid="{6FBB62E5-D91F-4549-B76C-B5B0592C69A5}"/>
    <cellStyle name="入力 3 2 4 2" xfId="28884" xr:uid="{96C71D25-3B2B-44AA-90BC-233503BE939D}"/>
    <cellStyle name="入力 3 2 5" xfId="28885" xr:uid="{14C31C45-FBEF-4FB9-BF43-98B83306D140}"/>
    <cellStyle name="入力 3_取得データ" xfId="28886" xr:uid="{E2B14E72-A8C6-4E11-AFFE-A91C8C63C25B}"/>
    <cellStyle name="入力 4" xfId="28887" xr:uid="{575D843F-2D4B-4546-81C7-018898A023BD}"/>
    <cellStyle name="入力 5" xfId="28888" xr:uid="{53B3BA64-70C9-4E7B-A70C-238D9E417C27}"/>
    <cellStyle name="入力 6" xfId="28889" xr:uid="{2703902A-254E-4AF8-BF07-4098730D9CD3}"/>
    <cellStyle name="標準" xfId="0" builtinId="0"/>
    <cellStyle name="標準 10" xfId="28890" xr:uid="{5C498579-3196-41B2-9B69-5B6072EA2332}"/>
    <cellStyle name="標準 10 10" xfId="28891" xr:uid="{D513862D-971A-48CC-BC96-87F1AF70CC06}"/>
    <cellStyle name="標準 10 2" xfId="28892" xr:uid="{0BA66633-5CD1-42F8-8B64-F7D80613D21E}"/>
    <cellStyle name="標準 10 2 2" xfId="28893" xr:uid="{D65E4B02-D8C1-45D8-83B5-F888C5DAB861}"/>
    <cellStyle name="標準 10 2 3" xfId="28894" xr:uid="{247F7735-2612-4375-A405-39290858AE68}"/>
    <cellStyle name="標準 10 2 3 2" xfId="28895" xr:uid="{18046E19-763D-44E8-A943-955376918ADC}"/>
    <cellStyle name="標準 10 2 3 2 2" xfId="28896" xr:uid="{9B599F30-0130-48A3-B71C-1DE0811BD377}"/>
    <cellStyle name="標準 10 2 3 2 2 2" xfId="28897" xr:uid="{EBB540AB-8AA6-432D-92DF-CC8490432359}"/>
    <cellStyle name="標準 10 2 3 2 3" xfId="28898" xr:uid="{D4EBD6C6-C1D7-4B70-923E-E18671ECFB71}"/>
    <cellStyle name="標準 10 2 3 3" xfId="28899" xr:uid="{2513AFF4-0354-42CC-AB26-142114630796}"/>
    <cellStyle name="標準 10 2 3 3 2" xfId="28900" xr:uid="{0E27EE9D-C24B-461A-B154-B347FAE4C8D7}"/>
    <cellStyle name="標準 10 2 3 4" xfId="28901" xr:uid="{258501CC-4A16-4E82-AA6E-E66675FA86DA}"/>
    <cellStyle name="標準 10 2 3 4 2" xfId="28902" xr:uid="{2229A1F6-CAF6-4874-90FD-1CEE022FDE4D}"/>
    <cellStyle name="標準 10 2 3 5" xfId="28903" xr:uid="{41FDF142-D37E-4FB4-A1E0-D8B988878367}"/>
    <cellStyle name="標準 10 2 4" xfId="28904" xr:uid="{EE863D7B-23DA-4747-9B96-BB58E512E3E3}"/>
    <cellStyle name="標準 10 2 4 2" xfId="28905" xr:uid="{0E07F70B-8AB9-48A4-BD3B-669DB4BCBFB6}"/>
    <cellStyle name="標準 10 2 4 2 2" xfId="28906" xr:uid="{F2B5AF3F-66C5-4753-838E-29D9B7B62C0A}"/>
    <cellStyle name="標準 10 2 4 3" xfId="28907" xr:uid="{12CA33CC-C9B6-425C-B33D-7F1AEEEBEE2E}"/>
    <cellStyle name="標準 10 2 5" xfId="28908" xr:uid="{04A823EE-ACA0-4833-8852-23327C91D4A3}"/>
    <cellStyle name="標準 10 2 5 2" xfId="28909" xr:uid="{25CD676C-DB15-4692-BE03-34C85B07729A}"/>
    <cellStyle name="標準 10 2 6" xfId="28910" xr:uid="{BE463214-A7AB-4D9B-ABD4-5635C9A6FDAC}"/>
    <cellStyle name="標準 10 2 6 2" xfId="28911" xr:uid="{EF1F9709-0F1D-45E3-982E-6F87E12322BD}"/>
    <cellStyle name="標準 10 2 7" xfId="28912" xr:uid="{78D0279A-9E5A-4A5F-810F-4EB1CA30FE92}"/>
    <cellStyle name="標準 10 3" xfId="28913" xr:uid="{6F8D9FB4-82A6-4B9B-B65B-24059C872216}"/>
    <cellStyle name="標準 10 4" xfId="28914" xr:uid="{835B6AF3-0A61-4C53-ADF8-80503B196EC7}"/>
    <cellStyle name="標準 10 4 2" xfId="28915" xr:uid="{59F04A2A-7D4B-4577-81CA-D10F9EB42C6C}"/>
    <cellStyle name="標準 10 4 2 2" xfId="28916" xr:uid="{5ABBACE6-5C1F-40B6-AAEA-4B3F69E0D17C}"/>
    <cellStyle name="標準 10 4 2 2 2" xfId="28917" xr:uid="{BB3E93FD-7269-4B86-85F8-874611419113}"/>
    <cellStyle name="標準 10 4 2 3" xfId="28918" xr:uid="{EBDEEFB1-B763-4C33-9EC5-EA431986A05E}"/>
    <cellStyle name="標準 10 4 3" xfId="28919" xr:uid="{8F41A2B8-05CB-449A-9943-407BE88D952B}"/>
    <cellStyle name="標準 10 4 3 2" xfId="28920" xr:uid="{CC7A7FCC-B474-4623-93F4-A5BBE471FF57}"/>
    <cellStyle name="標準 10 4 4" xfId="28921" xr:uid="{C080C44D-B81A-47C2-ADDA-4FBEE9215613}"/>
    <cellStyle name="標準 10 4 4 2" xfId="28922" xr:uid="{62CAC8F2-7C16-47F2-9F7A-E6C514829D26}"/>
    <cellStyle name="標準 10 4 5" xfId="28923" xr:uid="{D148DA6E-B40E-4A3E-8BBF-D8841C842346}"/>
    <cellStyle name="標準 10 5" xfId="28924" xr:uid="{2E8379FD-B415-4146-9A58-632A7AAD49F9}"/>
    <cellStyle name="標準 10 5 2" xfId="28925" xr:uid="{E8F1A42F-5E2B-424B-A29E-5BBA3349DB10}"/>
    <cellStyle name="標準 10 5 2 2" xfId="28926" xr:uid="{01A1F5F9-1D98-41D4-873D-DBC478ED9819}"/>
    <cellStyle name="標準 10 5 3" xfId="28927" xr:uid="{A756F269-8A04-447D-82AE-9BF54B3FE3F9}"/>
    <cellStyle name="標準 10 6" xfId="28928" xr:uid="{1C7DDB67-10E9-4D1F-A21B-B3D4AE6CF510}"/>
    <cellStyle name="標準 10 6 2" xfId="28929" xr:uid="{FE1111C2-2EFC-4128-9F4E-D0F8F22F7623}"/>
    <cellStyle name="標準 10 7" xfId="28930" xr:uid="{AA1A7358-FE4A-4856-8327-1E3A3D66EAA6}"/>
    <cellStyle name="標準 10 7 2" xfId="28931" xr:uid="{0276817A-958E-4A33-BD91-E6CE75BD22B8}"/>
    <cellStyle name="標準 10 8" xfId="28932" xr:uid="{571E41B8-5B47-4E33-A261-762FB14F5671}"/>
    <cellStyle name="標準 10 8 2" xfId="28933" xr:uid="{D465232C-4DE8-420B-A1FD-3188F6F5B33F}"/>
    <cellStyle name="標準 10 9" xfId="28934" xr:uid="{00CBF6C0-8BBA-4851-993F-662B38CC2DE3}"/>
    <cellStyle name="標準 10 9 2" xfId="28935" xr:uid="{478C5D57-D49C-46CB-8D6C-7669C3379F8E}"/>
    <cellStyle name="標準 10_IFRS16影響コメント" xfId="28936" xr:uid="{ECA38138-B977-4D4E-B6A9-CDE729482237}"/>
    <cellStyle name="標準 11" xfId="28937" xr:uid="{2063BD4A-259B-4680-841F-3CE5D3818358}"/>
    <cellStyle name="標準 11 2" xfId="28938" xr:uid="{97498B4A-309F-420B-A051-93AB9BA3F6AC}"/>
    <cellStyle name="標準 11 3" xfId="28939" xr:uid="{F7FFD865-B078-4E7B-9481-75C4CABBFE49}"/>
    <cellStyle name="標準 11 4" xfId="28940" xr:uid="{C2B7ECF1-2586-4600-9D09-AD0C6A8D4D47}"/>
    <cellStyle name="標準 11 5" xfId="28941" xr:uid="{3EB85F94-B643-45A5-A3F5-231F878A8B62}"/>
    <cellStyle name="標準 11_IFRS16影響コメント" xfId="28942" xr:uid="{DBBFE08D-EC92-4F8E-AE35-7791FD06CF76}"/>
    <cellStyle name="標準 12" xfId="28943" xr:uid="{0C026E22-8D3E-4CAB-B6A7-90FA99362362}"/>
    <cellStyle name="標準 12 2" xfId="28944" xr:uid="{96511BC4-F6F7-4237-9871-6F20383FEDB9}"/>
    <cellStyle name="標準 12 3" xfId="28945" xr:uid="{237241F4-5DD2-435E-88DC-ADF2A67102AA}"/>
    <cellStyle name="標準 12 4" xfId="28946" xr:uid="{B9B04C66-89B1-4138-9D9E-A54C409D65A2}"/>
    <cellStyle name="標準 12 4 2" xfId="28947" xr:uid="{FB7D698C-D5A6-4BDC-B1D4-BAFE773F1787}"/>
    <cellStyle name="標準 12 4 2 2" xfId="28948" xr:uid="{0D8DF1CC-C18B-45A3-863C-C8C9739D95AA}"/>
    <cellStyle name="標準 12 4 2 2 2" xfId="28949" xr:uid="{90E6B09A-80C9-41E1-8302-EB704B936F11}"/>
    <cellStyle name="標準 12 4 2 3" xfId="28950" xr:uid="{914E72A4-FAE5-42AE-8FD9-C3FD665E2561}"/>
    <cellStyle name="標準 12 4 3" xfId="28951" xr:uid="{FEA9370B-88A8-462B-A1E6-3F83DA792BFA}"/>
    <cellStyle name="標準 12 4 3 2" xfId="28952" xr:uid="{8EBD0C6D-1657-4791-A04B-D6CDD30C5371}"/>
    <cellStyle name="標準 12 4 4" xfId="28953" xr:uid="{9E83F339-A4A8-463F-9A4A-726F6D3F11DD}"/>
    <cellStyle name="標準 12 4 4 2" xfId="28954" xr:uid="{1B99DFC1-0E57-4666-8247-BF41FFFB9CDD}"/>
    <cellStyle name="標準 12 4 5" xfId="28955" xr:uid="{C887BFC5-5B26-4DA8-BCF7-51D2C90D064B}"/>
    <cellStyle name="標準 12 5" xfId="28956" xr:uid="{516F570E-EC4A-4757-A27C-CAA0F9ED8A78}"/>
    <cellStyle name="標準 12 5 2" xfId="28957" xr:uid="{0E3A027B-A2C9-481B-BCE5-9F7A5D4E3963}"/>
    <cellStyle name="標準 12 5 2 2" xfId="28958" xr:uid="{DA52E37E-3320-41BF-9B97-45A03746A32D}"/>
    <cellStyle name="標準 12 5 3" xfId="28959" xr:uid="{7B9D493B-9FA8-4DF6-A603-5AE9CF166A72}"/>
    <cellStyle name="標準 12 6" xfId="28960" xr:uid="{610EB02D-6F08-4048-9066-6E51BDD9D9E9}"/>
    <cellStyle name="標準 12 6 2" xfId="28961" xr:uid="{0FA8DA21-83A7-4528-8E96-21F9617B3F6D}"/>
    <cellStyle name="標準 12 7" xfId="28962" xr:uid="{8BF8AA92-E81E-4E92-9342-ED8E7BD66EF5}"/>
    <cellStyle name="標準 12 7 2" xfId="28963" xr:uid="{3FDC66FF-AD0F-40BC-BAE2-3C4D21106171}"/>
    <cellStyle name="標準 12 7 2 2" xfId="28964" xr:uid="{90E0762C-8F42-4ECC-926F-2ED7E374C107}"/>
    <cellStyle name="標準 12 8" xfId="28965" xr:uid="{61EB451F-52D6-4E54-8EA3-038FD8A51CE1}"/>
    <cellStyle name="標準 13" xfId="28966" xr:uid="{E95B1FFC-B431-4DD0-B5EA-5E62849ACF9C}"/>
    <cellStyle name="標準 13 2" xfId="28967" xr:uid="{8BE544BA-9AF0-494A-A79E-FBD52003C384}"/>
    <cellStyle name="標準 13 3" xfId="28968" xr:uid="{FCC1CAF0-F5D2-48F9-B2F1-3CC89A3B24C7}"/>
    <cellStyle name="標準 14" xfId="28969" xr:uid="{D67A6E6A-DFCE-49B7-95D1-B47AEC34ABE7}"/>
    <cellStyle name="標準 14 2" xfId="28970" xr:uid="{2BACAD04-E3DC-41A5-93B4-0969BFDE1D6C}"/>
    <cellStyle name="標準 15" xfId="28971" xr:uid="{26464A15-0596-481D-BCED-139288CDFFAE}"/>
    <cellStyle name="標準 15 2" xfId="28972" xr:uid="{A785E5B5-B89B-4C0C-A1D0-4C14A2D9A94F}"/>
    <cellStyle name="標準 16" xfId="28973" xr:uid="{7D55695B-FCF1-47E7-9704-2EFB329C6179}"/>
    <cellStyle name="標準 16 2" xfId="28974" xr:uid="{A13FB47D-2C83-420B-BC79-950D7D0AAA34}"/>
    <cellStyle name="標準 16 3" xfId="28975" xr:uid="{5BAE60D5-C4DC-4579-9C8F-1AFC913DEE39}"/>
    <cellStyle name="標準 16_Sheet1" xfId="28976" xr:uid="{05E26FD5-24E9-4F5B-9DA0-E3EDA36B45C8}"/>
    <cellStyle name="標準 17" xfId="28977" xr:uid="{B9083E64-192E-4D7D-9BC1-C398C2745F61}"/>
    <cellStyle name="標準 18" xfId="28978" xr:uid="{FB61C2DA-CE5A-4F1F-8D85-02613C4142C6}"/>
    <cellStyle name="標準 19" xfId="28979" xr:uid="{982F0C29-2F2D-4C25-A0FA-6F1A0E0303CE}"/>
    <cellStyle name="標準 2" xfId="28980" xr:uid="{6AE21C5F-D9FE-46F7-B5B2-0C97395348E9}"/>
    <cellStyle name="標準 2 10" xfId="28981" xr:uid="{786AFE22-9C75-4F5A-9290-7AD820000929}"/>
    <cellStyle name="標準 2 10 2" xfId="28982" xr:uid="{087C012D-0766-4808-88C7-D8A764E6EA37}"/>
    <cellStyle name="標準 2 10 2 2" xfId="28983" xr:uid="{621BBD38-FEA8-47B4-9246-860C700C65EE}"/>
    <cellStyle name="標準 2 10 2 2 2" xfId="28984" xr:uid="{EF16819B-F028-4B0F-B4C8-7B6B3867E1C4}"/>
    <cellStyle name="標準 2 10 2 2 2 2" xfId="28985" xr:uid="{7295BECB-FB27-47B8-9325-F07D98AFA85C}"/>
    <cellStyle name="標準 2 10 2 2 2 2 2" xfId="28986" xr:uid="{37199721-0899-42AE-BCA7-74AB1232A280}"/>
    <cellStyle name="標準 2 10 2 2 2 3" xfId="28987" xr:uid="{05EC7721-5B76-4ACE-9977-31101C14806F}"/>
    <cellStyle name="標準 2 10 2 2 3" xfId="28988" xr:uid="{2B23E24B-0F92-43AB-A46C-44824D122FF6}"/>
    <cellStyle name="標準 2 10 2 2 3 2" xfId="28989" xr:uid="{56B55117-CABC-41E3-B54A-6175E512E92D}"/>
    <cellStyle name="標準 2 10 2 2 4" xfId="28990" xr:uid="{6327FB15-163F-4BBD-B175-0BC53EFFCAAE}"/>
    <cellStyle name="標準 2 10 2 2 4 2" xfId="28991" xr:uid="{ED02E4DC-0CFE-4063-9C9D-73AFCE188197}"/>
    <cellStyle name="標準 2 10 2 2 5" xfId="28992" xr:uid="{365D7683-52AC-49DA-BEA4-9C47F984AF60}"/>
    <cellStyle name="標準 2 10 2 3" xfId="28993" xr:uid="{CE176FAA-DC54-4EF1-ACF4-631D907714A9}"/>
    <cellStyle name="標準 2 10 2 3 2" xfId="28994" xr:uid="{E0AA15D5-D7BD-4664-8043-31510125A217}"/>
    <cellStyle name="標準 2 10 2 3 2 2" xfId="28995" xr:uid="{E978858C-0C78-4BE8-B851-C037B67E37C2}"/>
    <cellStyle name="標準 2 10 2 3 3" xfId="28996" xr:uid="{3BE7848C-CE57-4AAC-AA3C-E869740A08A6}"/>
    <cellStyle name="標準 2 10 2 4" xfId="28997" xr:uid="{91E5769A-2DB8-4811-A6FD-DA0E96FD20DE}"/>
    <cellStyle name="標準 2 10 2 4 2" xfId="28998" xr:uid="{A5D86624-DF11-4618-A2D1-5D26EF12D66A}"/>
    <cellStyle name="標準 2 10 2 5" xfId="28999" xr:uid="{17E3F4FE-133B-4FD4-BED4-E962390FDE09}"/>
    <cellStyle name="標準 2 10 2 5 2" xfId="29000" xr:uid="{8E98A22C-6792-48C7-B674-9757CC1DE642}"/>
    <cellStyle name="標準 2 10 2 6" xfId="29001" xr:uid="{F8FAF447-D393-4C97-A8EF-5FE0C311D3A0}"/>
    <cellStyle name="標準 2 10 3" xfId="29002" xr:uid="{2CD744E4-ACFF-45C3-BBCD-FD9EFEB1FB07}"/>
    <cellStyle name="標準 2 10 3 2" xfId="29003" xr:uid="{7DAD2343-24B1-4AB9-B65E-49F6F1774790}"/>
    <cellStyle name="標準 2 10 3 2 2" xfId="29004" xr:uid="{C0EF5103-B39D-4B62-BC87-48B9AF29771E}"/>
    <cellStyle name="標準 2 10 3 2 2 2" xfId="29005" xr:uid="{FDDC8606-46D2-40FE-99DC-AA8975F5999A}"/>
    <cellStyle name="標準 2 10 3 2 3" xfId="29006" xr:uid="{59C0110B-9D55-424F-A640-56919AFDE57E}"/>
    <cellStyle name="標準 2 10 3 3" xfId="29007" xr:uid="{DFC401F3-FC39-434D-A3DC-31E317812ADD}"/>
    <cellStyle name="標準 2 10 3 3 2" xfId="29008" xr:uid="{3A8AA925-7C54-4ED9-97C8-CDE581738EF2}"/>
    <cellStyle name="標準 2 10 3 4" xfId="29009" xr:uid="{227917D6-5281-4DAD-80C0-961B4A95516B}"/>
    <cellStyle name="標準 2 10 3 4 2" xfId="29010" xr:uid="{F242E88E-B66D-44B4-B366-84817C11DA0F}"/>
    <cellStyle name="標準 2 10 3 5" xfId="29011" xr:uid="{0CF47826-38F8-473E-B2DE-5867B31E859E}"/>
    <cellStyle name="標準 2 10 4" xfId="29012" xr:uid="{83150391-7B69-4CA2-B98E-24721A0A9B66}"/>
    <cellStyle name="標準 2 10 4 2" xfId="29013" xr:uid="{AF15A078-379C-4206-BB34-934E8185A1B4}"/>
    <cellStyle name="標準 2 10 4 2 2" xfId="29014" xr:uid="{291707BA-132F-4845-9376-2A90CA83CD7A}"/>
    <cellStyle name="標準 2 10 4 3" xfId="29015" xr:uid="{848A712D-99BA-4C4A-A639-B194C5881B15}"/>
    <cellStyle name="標準 2 10 5" xfId="29016" xr:uid="{90D678B7-163B-4A8C-ABDC-35FB95559471}"/>
    <cellStyle name="標準 2 10 5 2" xfId="29017" xr:uid="{43187223-5A91-40A0-8856-D6F1039550E2}"/>
    <cellStyle name="標準 2 10 6" xfId="29018" xr:uid="{4B4105B9-EACB-4371-803F-60CE856CD700}"/>
    <cellStyle name="標準 2 10 6 2" xfId="29019" xr:uid="{1C29B4EB-52DC-4F7E-87AE-6507CE7604AB}"/>
    <cellStyle name="標準 2 10 7" xfId="29020" xr:uid="{2FEFB7BC-35A4-4F36-8CBE-9B7B5737D51F}"/>
    <cellStyle name="標準 2 11" xfId="29021" xr:uid="{F382B904-B861-4750-AB67-331F7953A4CD}"/>
    <cellStyle name="標準 2 12" xfId="29022" xr:uid="{FD8A06D1-981C-4C28-8C29-7FFD0B2856B7}"/>
    <cellStyle name="標準 2 2" xfId="29023" xr:uid="{EA2AA34B-BD4C-4FB4-8DE8-85DFDCE6C2BD}"/>
    <cellStyle name="標準 2 2 2" xfId="29024" xr:uid="{A9F9D890-5EEB-437F-B7EC-9E5812EC9B28}"/>
    <cellStyle name="標準 2 2 3" xfId="29025" xr:uid="{E816B006-5BD6-4A17-B6C7-4B22F0412453}"/>
    <cellStyle name="標準 2 2 3 2" xfId="29026" xr:uid="{A6D5AE75-3FF4-4A82-AE8C-7E8EEF5EFE71}"/>
    <cellStyle name="標準 2 2 4" xfId="29027" xr:uid="{69F4BA2D-E97A-4A9A-A549-687A7107D7AA}"/>
    <cellStyle name="標準 2 2 5" xfId="29028" xr:uid="{412355EB-0EA5-49C1-8CE3-927EF9143EEB}"/>
    <cellStyle name="標準 2 2_CF" xfId="29029" xr:uid="{9C7F0D25-C3A3-4E2B-9369-4A01E91DF204}"/>
    <cellStyle name="標準 2 3" xfId="29030" xr:uid="{EDF9212C-26CD-4803-901D-353439272FAD}"/>
    <cellStyle name="標準 2 3 2" xfId="29031" xr:uid="{EE27889D-AF38-426F-8BF2-DF9E890242D1}"/>
    <cellStyle name="標準 2 3 3" xfId="29032" xr:uid="{9F42FDF8-0198-4ECA-8C51-29FECDA70FE9}"/>
    <cellStyle name="標準 2 3 4" xfId="29033" xr:uid="{CF4DF4AC-E11E-4ABB-9F46-316222CC2473}"/>
    <cellStyle name="標準 2 3 5" xfId="31257" xr:uid="{75BDF3A6-52F2-4F23-9FC4-0C917F886AF3}"/>
    <cellStyle name="標準 2 3 6" xfId="31259" xr:uid="{F5FAA52E-9024-45FC-98B6-15F8D15BB6A5}"/>
    <cellStyle name="標準 2 3_Sheet1" xfId="29034" xr:uid="{E1554980-6ACF-45CE-BEFC-6E8FE17E379D}"/>
    <cellStyle name="標準 2 4" xfId="29035" xr:uid="{A3BE1D3D-BEE8-4B6D-B53B-4A2AC2DF7DD4}"/>
    <cellStyle name="標準 2 4 2" xfId="29036" xr:uid="{D234BA97-C36E-411A-B1D1-5BB6C0E597BE}"/>
    <cellStyle name="標準 2 4 3" xfId="29037" xr:uid="{D62D2D87-81AA-44E3-AF4F-B46FF6E1889F}"/>
    <cellStyle name="標準 2 5" xfId="29038" xr:uid="{D7BD91D5-3659-407F-BD92-6407CD391BE9}"/>
    <cellStyle name="標準 2 6" xfId="29039" xr:uid="{BF90AD3D-E8D8-485B-A94B-DF23E4091DBE}"/>
    <cellStyle name="標準 2 7" xfId="29040" xr:uid="{9B740D2E-4D6E-4D4E-89F9-D1FDD8D0D3AB}"/>
    <cellStyle name="標準 2 8" xfId="29041" xr:uid="{F279412D-E12A-49BA-B273-74138EB3DC7C}"/>
    <cellStyle name="標準 2 8 2" xfId="29042" xr:uid="{BEA014CE-9899-40AE-B200-CD35D20247F9}"/>
    <cellStyle name="標準 2 8 2 2" xfId="29043" xr:uid="{419BA77C-02F0-45BE-8071-4794F33DCD15}"/>
    <cellStyle name="標準 2 8 2 2 2" xfId="29044" xr:uid="{EA0438B5-C816-4983-A262-2FF2AD4C11FF}"/>
    <cellStyle name="標準 2 8 2 2 2 2" xfId="29045" xr:uid="{AA174190-B472-435F-8337-97E918BC2AF7}"/>
    <cellStyle name="標準 2 8 2 2 2 2 2" xfId="29046" xr:uid="{BD41504B-DA68-4B64-AF2A-210CC4DAB30E}"/>
    <cellStyle name="標準 2 8 2 2 2 3" xfId="29047" xr:uid="{43BB9896-9999-41F1-8ABE-8F38649BFFC5}"/>
    <cellStyle name="標準 2 8 2 2 3" xfId="29048" xr:uid="{B1811CA9-F729-406B-BF4B-9B782FA64B42}"/>
    <cellStyle name="標準 2 8 2 2 3 2" xfId="29049" xr:uid="{7453B19F-75AD-42A2-BE59-235201A54660}"/>
    <cellStyle name="標準 2 8 2 2 4" xfId="29050" xr:uid="{B6231BFF-16D2-46BE-AD34-B4BE0BA8F13C}"/>
    <cellStyle name="標準 2 8 2 2 4 2" xfId="29051" xr:uid="{EEA61948-6487-45DB-AA76-34548F794DFE}"/>
    <cellStyle name="標準 2 8 2 2 5" xfId="29052" xr:uid="{0F3E6472-8871-4FB6-8AB8-E7D421FB98AF}"/>
    <cellStyle name="標準 2 8 2 3" xfId="29053" xr:uid="{8CC525B4-78CC-4EB3-B8F7-144B9FAAAE28}"/>
    <cellStyle name="標準 2 8 2 3 2" xfId="29054" xr:uid="{6ED50258-71D6-4551-B453-718F8CCFE479}"/>
    <cellStyle name="標準 2 8 2 3 2 2" xfId="29055" xr:uid="{3950321F-7E2C-4E25-A396-213D571587E8}"/>
    <cellStyle name="標準 2 8 2 3 3" xfId="29056" xr:uid="{C6F020E7-42CF-408A-8E9B-5FFDE7E5A130}"/>
    <cellStyle name="標準 2 8 2 4" xfId="29057" xr:uid="{8EDA2D06-7006-44A7-A213-99F8837B2ED4}"/>
    <cellStyle name="標準 2 8 2 4 2" xfId="29058" xr:uid="{1F7CAF84-1B77-4101-93BE-9650B6E10344}"/>
    <cellStyle name="標準 2 8 2 5" xfId="29059" xr:uid="{9CA8FDA3-D9EA-4216-BBC8-8B73419271A3}"/>
    <cellStyle name="標準 2 8 2 5 2" xfId="29060" xr:uid="{A0349E7F-9F5B-46C4-B170-81767CF677A0}"/>
    <cellStyle name="標準 2 8 2 6" xfId="29061" xr:uid="{4057988C-01E4-4DB9-A1C2-9223E8BAFEDE}"/>
    <cellStyle name="標準 2 8 3" xfId="29062" xr:uid="{41072191-2C1B-448D-A4A2-BC3A8F0FBB14}"/>
    <cellStyle name="標準 2 8 3 2" xfId="29063" xr:uid="{567B212B-3635-474C-8AE6-B0BF576610CF}"/>
    <cellStyle name="標準 2 8 3 2 2" xfId="29064" xr:uid="{05498C83-9C25-4C27-BE61-F047A595F50D}"/>
    <cellStyle name="標準 2 8 3 2 2 2" xfId="29065" xr:uid="{4EE8720F-5E6F-4BA1-8B1E-D36119D39B8F}"/>
    <cellStyle name="標準 2 8 3 2 3" xfId="29066" xr:uid="{8AD5C5AF-295A-41CE-A443-FA5DD2BE0016}"/>
    <cellStyle name="標準 2 8 3 3" xfId="29067" xr:uid="{3D6A28EB-5A0D-4D36-A8A0-656BBFEB3C44}"/>
    <cellStyle name="標準 2 8 3 3 2" xfId="29068" xr:uid="{C71345CE-03EA-4127-9A1C-366F99ED3E94}"/>
    <cellStyle name="標準 2 8 3 4" xfId="29069" xr:uid="{BE1B6B73-5229-4006-BA39-DF11446C648C}"/>
    <cellStyle name="標準 2 8 3 4 2" xfId="29070" xr:uid="{97426270-43CD-4B50-A1D9-F7494C9D6D56}"/>
    <cellStyle name="標準 2 8 3 5" xfId="29071" xr:uid="{24CBC6F2-6427-4EEB-860E-F23938758FA4}"/>
    <cellStyle name="標準 2 8 4" xfId="29072" xr:uid="{55155370-B657-44F9-87A8-0F2D307CE3DF}"/>
    <cellStyle name="標準 2 8 4 2" xfId="29073" xr:uid="{AEF3B74D-175E-49D8-B861-8C90497BC33F}"/>
    <cellStyle name="標準 2 8 4 2 2" xfId="29074" xr:uid="{3AD6C7CB-B22B-4B6C-9A85-89CCC1C52AF5}"/>
    <cellStyle name="標準 2 8 4 3" xfId="29075" xr:uid="{EA1DA7FA-77AC-433A-BB2B-F27A53111637}"/>
    <cellStyle name="標準 2 8 5" xfId="29076" xr:uid="{808C31DF-C5F7-4931-808B-33B8435312EE}"/>
    <cellStyle name="標準 2 8 5 2" xfId="29077" xr:uid="{5A4E045D-655D-4A88-8240-8F51C7DC982B}"/>
    <cellStyle name="標準 2 8 6" xfId="29078" xr:uid="{F11C249A-51DA-4B58-8963-B9B360BD909F}"/>
    <cellStyle name="標準 2 8 6 2" xfId="29079" xr:uid="{B51C0FEC-6219-4173-80E9-2B29539B7625}"/>
    <cellStyle name="標準 2 8 7" xfId="29080" xr:uid="{97140C30-8A94-4EEF-A289-A410C7D81440}"/>
    <cellStyle name="標準 2 9" xfId="29081" xr:uid="{B97E581E-88BC-4FF5-969E-34656864A34B}"/>
    <cellStyle name="標準 2 9 2" xfId="29082" xr:uid="{6DBB4FC5-78D6-4F38-999D-A0B87CF2C392}"/>
    <cellStyle name="標準 2 9 2 2" xfId="29083" xr:uid="{0E9153CB-8347-47DD-ABF0-70FC875B90E0}"/>
    <cellStyle name="標準 2 9 2 2 2" xfId="29084" xr:uid="{5CD9883B-1580-4516-8DDE-EFEBC4674637}"/>
    <cellStyle name="標準 2 9 2 2 2 2" xfId="29085" xr:uid="{38898E99-4F57-406C-9C76-225702879476}"/>
    <cellStyle name="標準 2 9 2 2 2 2 2" xfId="29086" xr:uid="{532D803B-7160-49F0-A478-C7D7CE318F4E}"/>
    <cellStyle name="標準 2 9 2 2 2 3" xfId="29087" xr:uid="{C39DD1E4-9847-4181-A5A3-2E031B65C8F9}"/>
    <cellStyle name="標準 2 9 2 2 3" xfId="29088" xr:uid="{819EBF1F-E39F-470B-860D-7933426CDCB5}"/>
    <cellStyle name="標準 2 9 2 2 3 2" xfId="29089" xr:uid="{50555E2D-26F4-4FDD-80B1-B275A6BDBB72}"/>
    <cellStyle name="標準 2 9 2 2 4" xfId="29090" xr:uid="{DE0E86A5-F62D-41E3-966D-22D19C8502BF}"/>
    <cellStyle name="標準 2 9 2 2 4 2" xfId="29091" xr:uid="{21407856-E92F-4723-9E09-E2409557536D}"/>
    <cellStyle name="標準 2 9 2 2 5" xfId="29092" xr:uid="{7B8EF14E-A2D8-4137-BAE8-3479B8B17A57}"/>
    <cellStyle name="標準 2 9 2 3" xfId="29093" xr:uid="{4297F07C-E7B4-4A2A-8882-7ABBAE12E0AB}"/>
    <cellStyle name="標準 2 9 2 3 2" xfId="29094" xr:uid="{06D27484-C79B-4DAB-AA33-84A5517BB803}"/>
    <cellStyle name="標準 2 9 2 3 2 2" xfId="29095" xr:uid="{DDC84288-AB52-4A66-A84E-F6625CD5780D}"/>
    <cellStyle name="標準 2 9 2 3 3" xfId="29096" xr:uid="{EDB928F2-4E78-459B-9B1C-8CA31FC1E4DD}"/>
    <cellStyle name="標準 2 9 2 4" xfId="29097" xr:uid="{659DB31B-53C2-4F14-B616-FE834BB3145A}"/>
    <cellStyle name="標準 2 9 2 4 2" xfId="29098" xr:uid="{97BFBD09-F57C-4F67-8DEC-685EFD917B6B}"/>
    <cellStyle name="標準 2 9 2 5" xfId="29099" xr:uid="{9B027F4A-2622-4222-8719-F660E41812A2}"/>
    <cellStyle name="標準 2 9 2 5 2" xfId="29100" xr:uid="{933BE68B-08FC-44FB-A278-CF1E6441E9E4}"/>
    <cellStyle name="標準 2 9 2 6" xfId="29101" xr:uid="{74B7F686-8B2C-40B9-A7B0-123F0F85370D}"/>
    <cellStyle name="標準 2 9 3" xfId="29102" xr:uid="{2929C293-7322-4EB6-BFDD-D4735C4B3A0D}"/>
    <cellStyle name="標準 2 9 3 2" xfId="29103" xr:uid="{DF8B2AFE-CA69-4CF7-ABB2-6A699F8833A7}"/>
    <cellStyle name="標準 2 9 3 2 2" xfId="29104" xr:uid="{FEAE3DD9-40D3-401F-B31B-035DC93504F7}"/>
    <cellStyle name="標準 2 9 3 2 2 2" xfId="29105" xr:uid="{77E57972-1283-4357-9587-E2AC76BAF161}"/>
    <cellStyle name="標準 2 9 3 2 3" xfId="29106" xr:uid="{227ECED4-38E0-499C-85E1-05F725B7B4B2}"/>
    <cellStyle name="標準 2 9 3 3" xfId="29107" xr:uid="{6464AA96-EFAA-4289-B013-2C9205977FC3}"/>
    <cellStyle name="標準 2 9 3 3 2" xfId="29108" xr:uid="{71FFC8F5-2A63-4C65-9CE8-4D2BC33D84FB}"/>
    <cellStyle name="標準 2 9 3 4" xfId="29109" xr:uid="{94811F62-AE6B-46A3-9D63-30B4F819E552}"/>
    <cellStyle name="標準 2 9 3 4 2" xfId="29110" xr:uid="{85A69317-87C3-4D6A-BF4F-7E81716542A3}"/>
    <cellStyle name="標準 2 9 3 5" xfId="29111" xr:uid="{F597AAF5-1291-4F33-BF28-107040204C39}"/>
    <cellStyle name="標準 2 9 4" xfId="29112" xr:uid="{E0B36018-5D3A-4F0C-AFF6-8FBBC11DA038}"/>
    <cellStyle name="標準 2 9 4 2" xfId="29113" xr:uid="{BD60A8CF-278C-46B2-B823-AE222EA79291}"/>
    <cellStyle name="標準 2 9 4 2 2" xfId="29114" xr:uid="{6ECAC6D4-24A5-420B-BB01-74805C94F9BA}"/>
    <cellStyle name="標準 2 9 4 3" xfId="29115" xr:uid="{7D1C44DA-DC42-466F-8455-5A6327E6D8B7}"/>
    <cellStyle name="標準 2 9 5" xfId="29116" xr:uid="{FEB6F437-248A-4EC2-833E-31AA849053E2}"/>
    <cellStyle name="標準 2 9 5 2" xfId="29117" xr:uid="{8F550710-3F7B-4A4B-804C-0A3A236E8B03}"/>
    <cellStyle name="標準 2 9 6" xfId="29118" xr:uid="{C77F8D31-144B-407B-8914-FBB785A21864}"/>
    <cellStyle name="標準 2 9 6 2" xfId="29119" xr:uid="{8D35984B-9B02-4CB8-B7E7-7BBB949CADB6}"/>
    <cellStyle name="標準 2 9 7" xfId="29120" xr:uid="{AE9E2C82-13A0-4AE8-B7F6-A175C2F96560}"/>
    <cellStyle name="標準 2_11DA" xfId="29121" xr:uid="{279C0338-7C2D-4F9C-A1A9-E0D9042A6D99}"/>
    <cellStyle name="標準 20" xfId="29122" xr:uid="{D6CB5C3A-1ECB-4716-B5A7-6A46DFB95AAB}"/>
    <cellStyle name="標準 21" xfId="29123" xr:uid="{A5C8FE59-25D8-49BB-B8D3-96EA80E8C3B7}"/>
    <cellStyle name="標準 21 2" xfId="29124" xr:uid="{43E2D031-9E64-4EEF-BBD3-078A50172BE9}"/>
    <cellStyle name="標準 21 2 2" xfId="29125" xr:uid="{42F8ED23-244F-4750-BAD6-6B9C2F002747}"/>
    <cellStyle name="標準 21 3" xfId="29126" xr:uid="{38F09F55-183C-4CE5-BAD7-EA5673C6CD32}"/>
    <cellStyle name="標準 21 4" xfId="29127" xr:uid="{30BF6275-2206-411A-A6F7-CABD41E7530F}"/>
    <cellStyle name="標準 21 5" xfId="29128" xr:uid="{A63EB76C-42FD-4FA9-98A0-AF86BF8A0BDB}"/>
    <cellStyle name="標準 21 6" xfId="29129" xr:uid="{0A65EC3D-C083-41C3-B7A1-0E6AE64B5AEF}"/>
    <cellStyle name="標準 22" xfId="29130" xr:uid="{49D9883F-D7E4-43D4-AB3D-7BE4B2A9397E}"/>
    <cellStyle name="標準 22 2" xfId="29131" xr:uid="{C88F9D1B-628B-4DD5-98AD-2592C9BF16C3}"/>
    <cellStyle name="標準 22 2 2" xfId="29132" xr:uid="{42741A4A-2CFE-429F-9D1F-89A7A7326D54}"/>
    <cellStyle name="標準 22 3" xfId="29133" xr:uid="{83ABE6E1-F673-4499-AFEC-93A418DB6A4C}"/>
    <cellStyle name="標準 22 4" xfId="29134" xr:uid="{5F298622-E8E2-400C-9301-AF2495D59E18}"/>
    <cellStyle name="標準 22 5" xfId="29135" xr:uid="{C7C4B861-EE95-4AF4-83D4-B678B6D13222}"/>
    <cellStyle name="標準 22 6" xfId="29136" xr:uid="{D58763EA-50E3-4A8A-B2D8-CFF57BD48776}"/>
    <cellStyle name="標準 23" xfId="29137" xr:uid="{699AD46A-E6B3-44C0-AB19-FCEE0B047D39}"/>
    <cellStyle name="標準 23 2" xfId="29138" xr:uid="{FD736DB3-F4DF-4C95-AAAA-C3221CE037AC}"/>
    <cellStyle name="標準 23 2 2" xfId="29139" xr:uid="{E4B0155A-3263-4A54-B813-086BEDFA03B2}"/>
    <cellStyle name="標準 23 3" xfId="29140" xr:uid="{E801DC92-4CA2-43EB-AA61-779DB589DF14}"/>
    <cellStyle name="標準 23 4" xfId="29141" xr:uid="{11AC9298-3637-44AC-82FA-C6CD5485A672}"/>
    <cellStyle name="標準 23 5" xfId="29142" xr:uid="{F61DA454-CCF0-4210-9FB7-796B9B8C10A6}"/>
    <cellStyle name="標準 23 6" xfId="29143" xr:uid="{FBECEFF1-33EB-4DA4-BFB7-A89AA1A17309}"/>
    <cellStyle name="標準 24" xfId="29144" xr:uid="{64181957-731D-4AAB-A220-96E94E484F5B}"/>
    <cellStyle name="標準 24 2" xfId="29145" xr:uid="{BF8C614A-1C90-4705-9761-F1003D526DCB}"/>
    <cellStyle name="標準 24 2 2" xfId="29146" xr:uid="{39EF698C-C57A-4AC7-9C6F-EDFDB7969846}"/>
    <cellStyle name="標準 24 3" xfId="29147" xr:uid="{E373E77E-E4CE-4016-9E61-4BE8618BA641}"/>
    <cellStyle name="標準 24 4" xfId="29148" xr:uid="{08931023-D2F0-467A-9586-04D7F611C0D2}"/>
    <cellStyle name="標準 24 5" xfId="29149" xr:uid="{21DAD785-402E-4041-8294-3E387D22EAFA}"/>
    <cellStyle name="標準 24 6" xfId="29150" xr:uid="{44F39A9C-6049-4F11-AAF2-51971215AC36}"/>
    <cellStyle name="標準 25" xfId="29151" xr:uid="{B2EF035E-DC24-4C66-8218-7A281210C2B2}"/>
    <cellStyle name="標準 25 2" xfId="29152" xr:uid="{0C4DA52C-BC59-4E3A-AE7B-BE0D714153EE}"/>
    <cellStyle name="標準 25 2 2" xfId="29153" xr:uid="{B18580B9-6842-445B-9CAF-CCC612D1240B}"/>
    <cellStyle name="標準 25 3" xfId="29154" xr:uid="{FA787B47-F36E-40E1-B021-DFBCF160BD4A}"/>
    <cellStyle name="標準 25 4" xfId="29155" xr:uid="{A8889D55-D8FC-4F7C-9D88-A48C7F6D91CE}"/>
    <cellStyle name="標準 25 5" xfId="29156" xr:uid="{85F4707D-E702-44F6-B240-981A29ACB49F}"/>
    <cellStyle name="標準 25 6" xfId="29157" xr:uid="{4B2721C1-EBDD-4316-9778-432BED554D6F}"/>
    <cellStyle name="標準 26" xfId="29158" xr:uid="{28117E7E-FA5D-49E0-BD71-305D7D2EC463}"/>
    <cellStyle name="標準 26 2" xfId="29159" xr:uid="{2A706F40-E1C2-4756-851F-61304F5F9372}"/>
    <cellStyle name="標準 26 2 2" xfId="29160" xr:uid="{178A3E19-522C-4700-810B-FC57C64F362D}"/>
    <cellStyle name="標準 26 3" xfId="29161" xr:uid="{6D01BECC-D8C0-4DDA-949A-90C2CDE191CA}"/>
    <cellStyle name="標準 26 4" xfId="29162" xr:uid="{A74BF475-2430-4299-8863-9521D4C051E8}"/>
    <cellStyle name="標準 26 5" xfId="29163" xr:uid="{6F2DC323-C060-47C8-9824-DF0F3AA32225}"/>
    <cellStyle name="標準 26 6" xfId="29164" xr:uid="{6BDF6AA9-103C-49BE-9AE8-B1762E2EDF33}"/>
    <cellStyle name="標準 27" xfId="29165" xr:uid="{E344249B-9833-4D8A-8F4C-6FB6048E383E}"/>
    <cellStyle name="標準 27 2" xfId="29166" xr:uid="{91E150BC-9A0F-4CCA-818D-A5F4031E50BC}"/>
    <cellStyle name="標準 27 2 2" xfId="29167" xr:uid="{FCB4453A-F75D-48D8-9D9C-7280CC08FE73}"/>
    <cellStyle name="標準 27 3" xfId="29168" xr:uid="{58B257E9-80F0-4235-B139-E428AAD14FB1}"/>
    <cellStyle name="標準 27 4" xfId="29169" xr:uid="{B10DAE39-D457-47FB-8E44-21531AB3CFAC}"/>
    <cellStyle name="標準 27 5" xfId="29170" xr:uid="{B6C24A53-5BE1-44DD-B439-5179ADFF321D}"/>
    <cellStyle name="標準 27 6" xfId="29171" xr:uid="{B78C5BEF-E473-4BE5-8B3B-F2D00E8FCB7A}"/>
    <cellStyle name="標準 28" xfId="29172" xr:uid="{6C0EEE81-7F55-4B3D-B2FB-A79CA6C1C675}"/>
    <cellStyle name="標準 29" xfId="29173" xr:uid="{E3E4B57E-FEF6-47CE-8CD7-84D44CC766A6}"/>
    <cellStyle name="標準 29 2" xfId="29174" xr:uid="{57B3535F-8D33-4171-97D3-545D465282C4}"/>
    <cellStyle name="標準 29 2 2" xfId="29175" xr:uid="{2C68B48A-6C92-4F4F-BB7A-300E3A9268BB}"/>
    <cellStyle name="標準 29 2 2 2" xfId="29176" xr:uid="{693A0225-E97A-455B-BCE2-A4B462696F3E}"/>
    <cellStyle name="標準 29 2 2 2 2" xfId="29177" xr:uid="{C4F76618-D49F-48A3-A26A-4A741FC4A201}"/>
    <cellStyle name="標準 29 2 2 3" xfId="29178" xr:uid="{C0952425-4343-4CAE-A274-022F067247C8}"/>
    <cellStyle name="標準 29 2 3" xfId="29179" xr:uid="{515FFCD0-F35E-4B37-AB6B-25FBC9513F4F}"/>
    <cellStyle name="標準 29 2 3 2" xfId="29180" xr:uid="{7210DBF9-70AC-450D-BF20-1BC90227CE2A}"/>
    <cellStyle name="標準 29 2 4" xfId="29181" xr:uid="{4080EF8D-B69D-468F-991F-69743398B6D8}"/>
    <cellStyle name="標準 29 2 4 2" xfId="29182" xr:uid="{78199ADC-9661-4130-AB12-82C026AC07A6}"/>
    <cellStyle name="標準 29 2 5" xfId="29183" xr:uid="{2EB2B8E4-6B34-4023-ABF2-85E58914EC3B}"/>
    <cellStyle name="標準 29 3" xfId="29184" xr:uid="{C15F74B0-69A4-47B4-8CB8-BBAF07941287}"/>
    <cellStyle name="標準 29 3 2" xfId="29185" xr:uid="{9B79E243-BB57-4018-96EC-689148B357AD}"/>
    <cellStyle name="標準 29 3 2 2" xfId="29186" xr:uid="{AB0396C4-A658-4040-AD83-62F48E59C3A2}"/>
    <cellStyle name="標準 29 3 3" xfId="29187" xr:uid="{3A86CBDF-8E26-4971-96D7-B075E20F3F2E}"/>
    <cellStyle name="標準 29 4" xfId="29188" xr:uid="{5A58E308-F271-4358-86CC-341889C0D9CA}"/>
    <cellStyle name="標準 29 4 2" xfId="29189" xr:uid="{971C458E-6EB8-4E42-8494-70B5840A8793}"/>
    <cellStyle name="標準 29 5" xfId="29190" xr:uid="{3499C03E-779A-4FA7-B603-1ACFF3841F6B}"/>
    <cellStyle name="標準 29 5 2" xfId="29191" xr:uid="{033F702D-4A30-4E25-9E32-FDB48134867E}"/>
    <cellStyle name="標準 29 6" xfId="29192" xr:uid="{3423EF7D-77C1-4B6D-9698-E01EF0D36EC3}"/>
    <cellStyle name="標準 3" xfId="29193" xr:uid="{82D10D01-A48C-4B36-898D-8B66CAB34690}"/>
    <cellStyle name="標準 3 2" xfId="29194" xr:uid="{34380BFB-DD6C-4C17-8728-49FAF8CB7E97}"/>
    <cellStyle name="標準 3 2 2" xfId="29195" xr:uid="{5FE20DBF-46BF-4AC6-9E64-1DF477E68FD6}"/>
    <cellStyle name="標準 3 2 3" xfId="29196" xr:uid="{894B7097-ABCA-4EAF-9158-FC735A96FB4A}"/>
    <cellStyle name="標準 3 2_IFRS16影響コメント" xfId="29197" xr:uid="{25102F96-A2D1-48EA-9C09-CAB9F8C7658A}"/>
    <cellStyle name="標準 3 3" xfId="29198" xr:uid="{1A2417F1-5B76-4E70-BB3D-7871F979E26A}"/>
    <cellStyle name="標準 3 4" xfId="29199" xr:uid="{880E6266-1E73-4A14-AE7D-A6AE7722D640}"/>
    <cellStyle name="標準 3 5" xfId="29200" xr:uid="{773BDFD6-43A5-48EC-BAE3-ECAD608FC3D7}"/>
    <cellStyle name="標準 3 6" xfId="29201" xr:uid="{9A46D903-0849-4D3D-9D76-3DE334309D73}"/>
    <cellStyle name="標準 3 6 2" xfId="29202" xr:uid="{293F501C-7ECB-4071-B4D3-482B3E524FC1}"/>
    <cellStyle name="標準 3 6 2 2" xfId="29203" xr:uid="{CF135E51-5FC5-40C8-BDD7-CEB5D33C374F}"/>
    <cellStyle name="標準 3 6 2 2 2" xfId="29204" xr:uid="{39CA1D2D-983B-4B03-A454-F20C9FD4BD9F}"/>
    <cellStyle name="標準 3 6 2 2 2 2" xfId="29205" xr:uid="{78837A94-5854-4A94-864D-CB22F14F2105}"/>
    <cellStyle name="標準 3 6 2 2 2 2 2" xfId="29206" xr:uid="{4CAFC257-FDC2-4FBC-B31B-D1659E09CB59}"/>
    <cellStyle name="標準 3 6 2 2 2 3" xfId="29207" xr:uid="{A04E6CD9-ECA7-4326-9172-1C50D036843E}"/>
    <cellStyle name="標準 3 6 2 2 3" xfId="29208" xr:uid="{B62B8536-71F1-4164-8E98-8062AB35FC74}"/>
    <cellStyle name="標準 3 6 2 2 3 2" xfId="29209" xr:uid="{53AA7E89-C108-4A5B-98C1-EB9F46922983}"/>
    <cellStyle name="標準 3 6 2 2 4" xfId="29210" xr:uid="{A89668A7-E949-4519-87F8-560139C5F4FD}"/>
    <cellStyle name="標準 3 6 2 2 4 2" xfId="29211" xr:uid="{956C7671-E79A-41C1-A967-5B6976CE6EC8}"/>
    <cellStyle name="標準 3 6 2 2 5" xfId="29212" xr:uid="{C0286931-E8B6-4256-BAB0-CD58E79395B7}"/>
    <cellStyle name="標準 3 6 2 3" xfId="29213" xr:uid="{F81C07BE-3824-4789-BCEC-BCCC55EB7BAD}"/>
    <cellStyle name="標準 3 6 2 3 2" xfId="29214" xr:uid="{41A4ADE5-8F4D-417E-9C44-EDEFF2522109}"/>
    <cellStyle name="標準 3 6 2 3 2 2" xfId="29215" xr:uid="{2EB88108-D2A1-4BA9-8918-4CEF51229E49}"/>
    <cellStyle name="標準 3 6 2 3 3" xfId="29216" xr:uid="{CCFDCAE3-F5F6-4117-A5D6-3D9C12827214}"/>
    <cellStyle name="標準 3 6 2 4" xfId="29217" xr:uid="{D6E2F558-EB99-4C15-9424-2636CDA8B77A}"/>
    <cellStyle name="標準 3 6 2 4 2" xfId="29218" xr:uid="{B4575457-6A86-4D7A-A68D-5D404088B4AE}"/>
    <cellStyle name="標準 3 6 2 5" xfId="29219" xr:uid="{CEB72009-8874-4FC4-96FF-6175D1DAA5F1}"/>
    <cellStyle name="標準 3 6 2 5 2" xfId="29220" xr:uid="{EEECE452-57A8-4237-B89C-F27FBABD34B8}"/>
    <cellStyle name="標準 3 6 2 6" xfId="29221" xr:uid="{72883ACB-66FF-47E9-B063-5DECE5545CAB}"/>
    <cellStyle name="標準 3 6 3" xfId="29222" xr:uid="{6A1E80D1-FAFB-4407-9DB6-449DA8EF6C36}"/>
    <cellStyle name="標準 3 6 3 2" xfId="29223" xr:uid="{7387FDDA-0DB6-4619-9032-7A91E9AD8559}"/>
    <cellStyle name="標準 3 6 3 2 2" xfId="29224" xr:uid="{D59E6114-7A39-469F-8A41-0FCD3F75FA9C}"/>
    <cellStyle name="標準 3 6 3 2 2 2" xfId="29225" xr:uid="{07E80CCC-6DD1-4642-AA13-E87BF17904FC}"/>
    <cellStyle name="標準 3 6 3 2 3" xfId="29226" xr:uid="{8BF5F29B-8EC6-4372-9DB5-92093086FB21}"/>
    <cellStyle name="標準 3 6 3 3" xfId="29227" xr:uid="{9632C4EE-2E65-4C92-8481-2C696B7B1387}"/>
    <cellStyle name="標準 3 6 3 3 2" xfId="29228" xr:uid="{D61D286D-30BC-4363-A085-94B944078CEB}"/>
    <cellStyle name="標準 3 6 3 4" xfId="29229" xr:uid="{8B25A2AD-303F-4839-A797-26649F004EF2}"/>
    <cellStyle name="標準 3 6 3 4 2" xfId="29230" xr:uid="{3F4FB252-1A00-4F2C-9B28-79B23DE694D3}"/>
    <cellStyle name="標準 3 6 3 5" xfId="29231" xr:uid="{DEC700FD-EF42-4A70-8637-AB193906C247}"/>
    <cellStyle name="標準 3 6 4" xfId="29232" xr:uid="{DB4919CF-43FC-442D-93E5-9FA347929A39}"/>
    <cellStyle name="標準 3 6 4 2" xfId="29233" xr:uid="{96F24B68-1B88-4AC6-9DAE-922389B1A287}"/>
    <cellStyle name="標準 3 6 4 2 2" xfId="29234" xr:uid="{DFBBC1CE-584E-4E82-9C93-D4915F01CF4A}"/>
    <cellStyle name="標準 3 6 4 3" xfId="29235" xr:uid="{492E1C4B-E99F-4F1D-B88E-512601CA6A08}"/>
    <cellStyle name="標準 3 6 5" xfId="29236" xr:uid="{A0C99300-8B55-419D-989A-AD1BD3F56383}"/>
    <cellStyle name="標準 3 6 5 2" xfId="29237" xr:uid="{A594F1BF-D7A5-4E0A-8FA1-C45843477B7B}"/>
    <cellStyle name="標準 3 6 6" xfId="29238" xr:uid="{A6F850EE-D759-45AD-8BE2-316598BDE42C}"/>
    <cellStyle name="標準 3 6 6 2" xfId="29239" xr:uid="{D307ADC0-7E10-4964-ABD0-F83D9279E236}"/>
    <cellStyle name="標準 3 6 7" xfId="29240" xr:uid="{9D9AE2EF-58D3-4B12-9240-B83936A0DAE1}"/>
    <cellStyle name="標準 3 7" xfId="29241" xr:uid="{9FBEC99D-D9B2-43CC-A6CE-5AFAF903FD47}"/>
    <cellStyle name="標準 3 8" xfId="29242" xr:uid="{DD625CA6-17E8-4447-A403-08C37F550770}"/>
    <cellStyle name="標準 3 9" xfId="31264" xr:uid="{EC884B1C-B6E8-4DA7-AF6C-D2518DD5EDCB}"/>
    <cellStyle name="標準 3_131Q_IFRS101" xfId="29243" xr:uid="{4692AB5D-EC08-429F-AE91-A76CA4D2FBA6}"/>
    <cellStyle name="標準 30" xfId="29244" xr:uid="{CC6B3F2E-6C01-41D5-A3DF-EC58B8D861B2}"/>
    <cellStyle name="標準 30 2" xfId="29245" xr:uid="{31593F6B-B166-44AA-835D-19BAE5508987}"/>
    <cellStyle name="標準 30 2 2" xfId="29246" xr:uid="{0A4FC4CF-61FC-41A1-8362-6EB6577A8486}"/>
    <cellStyle name="標準 30 2 2 2" xfId="29247" xr:uid="{7F72D998-9D61-4942-A588-EAEE1A088AB4}"/>
    <cellStyle name="標準 30 2 2 2 2" xfId="29248" xr:uid="{24D81CEF-DA17-4D59-B609-E9CE8F7714CF}"/>
    <cellStyle name="標準 30 2 2 3" xfId="29249" xr:uid="{7AC9C355-0696-4687-B729-AD57CAA9DA92}"/>
    <cellStyle name="標準 30 2 3" xfId="29250" xr:uid="{FDD95BF2-AAC8-48CE-9825-D46523DA1FFD}"/>
    <cellStyle name="標準 30 2 3 2" xfId="29251" xr:uid="{75CAF23A-1059-48E7-807F-0257692DCCA1}"/>
    <cellStyle name="標準 30 2 4" xfId="29252" xr:uid="{4C1A326E-1D07-4DAD-AB25-6C5D411FA33C}"/>
    <cellStyle name="標準 30 2 4 2" xfId="29253" xr:uid="{0D06413E-C23B-4BC4-9AE3-BB37585CA837}"/>
    <cellStyle name="標準 30 2 5" xfId="29254" xr:uid="{7F28D599-8220-4CED-87C1-178BE627720E}"/>
    <cellStyle name="標準 30 3" xfId="29255" xr:uid="{BA1ABBCA-4E38-42E1-970D-CB424F30A675}"/>
    <cellStyle name="標準 30 3 2" xfId="29256" xr:uid="{703DEF86-E4E0-4FCA-9512-249FE1779F11}"/>
    <cellStyle name="標準 30 3 2 2" xfId="29257" xr:uid="{7F806272-8676-474F-92A0-912965704B60}"/>
    <cellStyle name="標準 30 3 3" xfId="29258" xr:uid="{4584562A-9A9E-4E21-8611-0ADEB527B813}"/>
    <cellStyle name="標準 30 4" xfId="29259" xr:uid="{DA2190AB-38BD-4593-9B55-2B3C48DD63B5}"/>
    <cellStyle name="標準 30 4 2" xfId="29260" xr:uid="{B08452B6-BF29-419E-83C9-F01FEA3AD846}"/>
    <cellStyle name="標準 30 5" xfId="29261" xr:uid="{3BABAE65-B0C6-4BB3-A48F-6D9C57D10A8F}"/>
    <cellStyle name="標準 30 5 2" xfId="29262" xr:uid="{D576FF77-08C2-484C-8F50-EF25AEC9CE3D}"/>
    <cellStyle name="標準 30 6" xfId="29263" xr:uid="{81AF1C7C-EF43-4099-A8AA-15503A2F04CE}"/>
    <cellStyle name="標準 31" xfId="29264" xr:uid="{5FA74595-6644-4B29-B9D5-0FDEC8CCA7BE}"/>
    <cellStyle name="標準 32" xfId="29265" xr:uid="{3C90094F-C087-4F75-9A83-70EABC30FA82}"/>
    <cellStyle name="標準 32 2" xfId="29266" xr:uid="{EB511958-6A0A-4282-9131-80055AD11626}"/>
    <cellStyle name="標準 32 2 2" xfId="29267" xr:uid="{20716719-F934-45D4-89A0-D2061910CBB6}"/>
    <cellStyle name="標準 32 3" xfId="29268" xr:uid="{2D1D9B60-8146-4C16-8B5C-3E98CF06EB15}"/>
    <cellStyle name="標準 32 3 2" xfId="29269" xr:uid="{12980745-4418-44A7-91A3-0144BD37F98D}"/>
    <cellStyle name="標準 32 4" xfId="29270" xr:uid="{1691E10D-6050-4024-99DF-1AB5B800E9BA}"/>
    <cellStyle name="標準 32 4 2" xfId="29271" xr:uid="{3F2AB3BF-BF16-483A-B876-0D54595EE768}"/>
    <cellStyle name="標準 32 5" xfId="29272" xr:uid="{7623EC7F-2CAC-4231-8C09-F09EC84EEE4C}"/>
    <cellStyle name="標準 33" xfId="29273" xr:uid="{33C67731-EC2E-4262-8116-4315EF733941}"/>
    <cellStyle name="標準 33 2" xfId="29274" xr:uid="{9AA72050-D20F-4725-994E-A753BF6EE171}"/>
    <cellStyle name="標準 34" xfId="29275" xr:uid="{26253823-45A2-47CD-925E-985DB44B1874}"/>
    <cellStyle name="標準 34 2" xfId="29276" xr:uid="{8AC54D76-25DE-4EF0-AAEB-7363363C47D0}"/>
    <cellStyle name="標準 34 3" xfId="29277" xr:uid="{9B5914CC-7A1B-4456-B346-EC43F73A0DB3}"/>
    <cellStyle name="標準 35" xfId="29278" xr:uid="{309CB76E-6F04-4EDD-8A1C-5A110ADF4E62}"/>
    <cellStyle name="標準 35 2" xfId="29279" xr:uid="{C6B0FDB0-CB5B-44EF-A7AA-9004DD8888C5}"/>
    <cellStyle name="標準 35 3" xfId="29280" xr:uid="{B3085FC3-F4C8-4459-A6C8-66757B74F5C1}"/>
    <cellStyle name="標準 36" xfId="29281" xr:uid="{A485AF9C-6BE5-4E5E-B238-7CC46011C6A8}"/>
    <cellStyle name="標準 37" xfId="29282" xr:uid="{2F3DC4CB-247F-4F17-9E65-790B46F4E56E}"/>
    <cellStyle name="標準 38" xfId="29283" xr:uid="{19147689-77A1-4591-B2CF-1A4882586D17}"/>
    <cellStyle name="標準 39" xfId="29284" xr:uid="{4AF0FDBD-AE10-419B-BB5F-7436F35C811D}"/>
    <cellStyle name="標準 4" xfId="29285" xr:uid="{510BCDE9-6427-4B4F-B764-49C07E6A4A5E}"/>
    <cellStyle name="標準 4 10" xfId="29286" xr:uid="{684249E8-B5F6-497F-9302-485DDEC6408D}"/>
    <cellStyle name="標準 4 10 2" xfId="29287" xr:uid="{72BCD7C4-7D14-427C-9681-80ABC8EE31DD}"/>
    <cellStyle name="標準 4 10 2 2" xfId="29288" xr:uid="{EE0F0274-A3C3-4E6E-A96D-C3FD636A9A80}"/>
    <cellStyle name="標準 4 10 2 2 2" xfId="29289" xr:uid="{F18C4B27-8420-4E04-BB1B-63B3627383B7}"/>
    <cellStyle name="標準 4 10 2 3" xfId="29290" xr:uid="{1357FB64-5EB2-4D60-B2A9-0C5BE8047F83}"/>
    <cellStyle name="標準 4 10 3" xfId="29291" xr:uid="{DB07AF5A-1A28-40A1-86DB-40EDC8A0297A}"/>
    <cellStyle name="標準 4 10 3 2" xfId="29292" xr:uid="{74917F48-EBBE-4893-BE94-498BF2C1584B}"/>
    <cellStyle name="標準 4 10 4" xfId="29293" xr:uid="{E8644E7E-0E8F-4EC6-9E91-E05D72A426C0}"/>
    <cellStyle name="標準 4 11" xfId="29294" xr:uid="{B5CD4076-35F1-4582-81CB-A57CA93C6BD2}"/>
    <cellStyle name="標準 4 11 2" xfId="29295" xr:uid="{439220CB-CF77-4AF2-880A-9197F08B0654}"/>
    <cellStyle name="標準 4 11 2 2" xfId="29296" xr:uid="{F0D51689-6C58-4AD5-A940-E2BBB0F8263B}"/>
    <cellStyle name="標準 4 11 3" xfId="29297" xr:uid="{07C23E61-EEAF-474A-949F-54372B4F1CFD}"/>
    <cellStyle name="標準 4 12" xfId="29298" xr:uid="{AB97EA68-18B4-4A24-9F55-2AE8CF4CDD77}"/>
    <cellStyle name="標準 4 13" xfId="29299" xr:uid="{74F23E9B-ECDE-4C62-8B18-EA0F6F799976}"/>
    <cellStyle name="標準 4 13 2" xfId="29300" xr:uid="{4EB44C84-4B91-461A-B330-11C143128CFA}"/>
    <cellStyle name="標準 4 14" xfId="29301" xr:uid="{E2404402-5BDD-414D-A7ED-9E895FF4D3B3}"/>
    <cellStyle name="標準 4 14 2" xfId="29302" xr:uid="{4DB442F1-939C-4BF7-9CB5-EACE2E58159D}"/>
    <cellStyle name="標準 4 15" xfId="29303" xr:uid="{A45731DD-A65B-4CAD-982E-5DABE67B7DBE}"/>
    <cellStyle name="標準 4 2" xfId="29304" xr:uid="{82249D94-ABCE-4A02-B830-FDC4DB03B678}"/>
    <cellStyle name="標準 4 2 10" xfId="29305" xr:uid="{D9C43438-0A7F-4316-9D0F-88ABB647C419}"/>
    <cellStyle name="標準 4 2 10 2" xfId="29306" xr:uid="{049B65BA-0437-421E-B39D-8A74B8D437AD}"/>
    <cellStyle name="標準 4 2 10 2 2" xfId="29307" xr:uid="{06AE3199-41D1-419C-BE55-779FB6DB0C78}"/>
    <cellStyle name="標準 4 2 10 3" xfId="29308" xr:uid="{8F372C69-3231-4930-BB4F-C648C1F0CC60}"/>
    <cellStyle name="標準 4 2 11" xfId="29309" xr:uid="{FD789E67-D3FD-4829-A8CE-D8CECC2E9978}"/>
    <cellStyle name="標準 4 2 11 2" xfId="29310" xr:uid="{525A9C6D-C736-47D0-A906-B5BF60BD24CD}"/>
    <cellStyle name="標準 4 2 12" xfId="29311" xr:uid="{36B91E90-EFF5-4FC2-87F5-C24A16D54410}"/>
    <cellStyle name="標準 4 2 12 2" xfId="29312" xr:uid="{475A928E-4DBD-4B10-AAB0-5A3A44DBA0C6}"/>
    <cellStyle name="標準 4 2 13" xfId="29313" xr:uid="{C2D0D28B-E84A-470B-9713-EA9C541489BC}"/>
    <cellStyle name="標準 4 2 2" xfId="29314" xr:uid="{5DF3FA67-790B-4D3B-A801-02AD8A18A204}"/>
    <cellStyle name="標準 4 2 2 10" xfId="29315" xr:uid="{1E1494ED-6BFA-48B9-BCBC-197E9299D9E1}"/>
    <cellStyle name="標準 4 2 2 10 2" xfId="29316" xr:uid="{E69AF954-6815-47EA-B747-F27408706D4C}"/>
    <cellStyle name="標準 4 2 2 11" xfId="29317" xr:uid="{01275F8E-126D-4F1C-AE5A-C21FB0BA7D03}"/>
    <cellStyle name="標準 4 2 2 11 2" xfId="29318" xr:uid="{5DDF8857-D745-492F-81B0-4E383ADE7B52}"/>
    <cellStyle name="標準 4 2 2 12" xfId="29319" xr:uid="{B9F5A07B-243E-4672-8710-E5AA5608431F}"/>
    <cellStyle name="標準 4 2 2 2" xfId="29320" xr:uid="{687332E2-D9C2-4E38-90CD-D5DAF4B020B3}"/>
    <cellStyle name="標準 4 2 2 2 2" xfId="29321" xr:uid="{3B380447-CE69-4030-ADE2-476F3FFC9B14}"/>
    <cellStyle name="標準 4 2 2 2 2 2" xfId="29322" xr:uid="{7F1BC721-7BA8-4FAF-99A6-3A3519734A48}"/>
    <cellStyle name="標準 4 2 2 2 2 2 2" xfId="29323" xr:uid="{98593E85-1201-42A1-A4E2-FAE372FA003B}"/>
    <cellStyle name="標準 4 2 2 2 2 2 2 2" xfId="29324" xr:uid="{733BADC2-5710-49E7-8C5C-78B18D2B1A9D}"/>
    <cellStyle name="標準 4 2 2 2 2 2 2 2 2" xfId="29325" xr:uid="{DC517B18-7F18-40EB-8E31-51D572749625}"/>
    <cellStyle name="標準 4 2 2 2 2 2 2 3" xfId="29326" xr:uid="{DFE44CFC-C525-4481-9D39-35F87337E161}"/>
    <cellStyle name="標準 4 2 2 2 2 2 3" xfId="29327" xr:uid="{F7A1ACC1-2AF5-43A2-A64F-EDBEC7F6FEEA}"/>
    <cellStyle name="標準 4 2 2 2 2 2 3 2" xfId="29328" xr:uid="{2AF436DE-2724-4A58-979C-0E9DE104D8F6}"/>
    <cellStyle name="標準 4 2 2 2 2 2 4" xfId="29329" xr:uid="{F356175A-F292-4F79-9AC8-CDBB9A890A94}"/>
    <cellStyle name="標準 4 2 2 2 2 2 4 2" xfId="29330" xr:uid="{3887E9E3-E7D4-417E-A4C9-90EABADA732F}"/>
    <cellStyle name="標準 4 2 2 2 2 2 5" xfId="29331" xr:uid="{DCFAC565-4E3A-453C-873B-52C7B66AB9E2}"/>
    <cellStyle name="標準 4 2 2 2 2 3" xfId="29332" xr:uid="{F3780E9A-A01D-4308-8030-95CD854D0203}"/>
    <cellStyle name="標準 4 2 2 2 2 3 2" xfId="29333" xr:uid="{0BCEB2F8-5B77-4BFA-93F6-E2992BD3AB3B}"/>
    <cellStyle name="標準 4 2 2 2 2 3 2 2" xfId="29334" xr:uid="{F74E89FC-3DCE-4E7B-BDA8-39E5FA9DF236}"/>
    <cellStyle name="標準 4 2 2 2 2 3 3" xfId="29335" xr:uid="{A1FA20E0-7D9A-4A4D-AA1A-3FC44126F74C}"/>
    <cellStyle name="標準 4 2 2 2 2 4" xfId="29336" xr:uid="{E4C823DA-C9CA-4D09-BB45-CD05F9C24E42}"/>
    <cellStyle name="標準 4 2 2 2 2 4 2" xfId="29337" xr:uid="{1AA4120B-AB7F-44B8-A7F2-4A72C224B182}"/>
    <cellStyle name="標準 4 2 2 2 2 5" xfId="29338" xr:uid="{2B69D295-96FE-4221-AF2E-892BAEEFC313}"/>
    <cellStyle name="標準 4 2 2 2 2 5 2" xfId="29339" xr:uid="{CCF3EA60-E1E0-42C3-8B7B-8597D008BABB}"/>
    <cellStyle name="標準 4 2 2 2 2 6" xfId="29340" xr:uid="{B8682C14-D40F-46AD-972F-AD2CBBAB7D0C}"/>
    <cellStyle name="標準 4 2 2 2 3" xfId="29341" xr:uid="{BB073C52-4568-42A6-8518-847CDBEE5E95}"/>
    <cellStyle name="標準 4 2 2 2 3 2" xfId="29342" xr:uid="{5ABE8A1E-FD2D-4A86-9F17-1EAF9A93A199}"/>
    <cellStyle name="標準 4 2 2 2 3 2 2" xfId="29343" xr:uid="{EFAADBCF-795B-4CE3-9256-8622535E5F24}"/>
    <cellStyle name="標準 4 2 2 2 3 2 2 2" xfId="29344" xr:uid="{FB7EBB6E-845D-4FD8-83A6-E0C033011AEC}"/>
    <cellStyle name="標準 4 2 2 2 3 2 3" xfId="29345" xr:uid="{65678F70-962C-47EA-BAB0-4B8193D9353B}"/>
    <cellStyle name="標準 4 2 2 2 3 3" xfId="29346" xr:uid="{E71F2535-B253-44C1-B41A-754F3ED782D4}"/>
    <cellStyle name="標準 4 2 2 2 3 3 2" xfId="29347" xr:uid="{6016DD12-B6C3-4EE2-AE8B-812B53422AD9}"/>
    <cellStyle name="標準 4 2 2 2 3 4" xfId="29348" xr:uid="{55D9F982-4080-4BEF-A347-985F57E8522B}"/>
    <cellStyle name="標準 4 2 2 2 3 4 2" xfId="29349" xr:uid="{A5809D5B-31F9-4858-89DF-909F64EDA589}"/>
    <cellStyle name="標準 4 2 2 2 3 5" xfId="29350" xr:uid="{43B890F5-21AB-4BC5-8CD8-8C34BBBBC064}"/>
    <cellStyle name="標準 4 2 2 2 4" xfId="29351" xr:uid="{4803065C-6259-4225-A83E-8903D4DC87FB}"/>
    <cellStyle name="標準 4 2 2 2 4 2" xfId="29352" xr:uid="{AC202BF8-956A-4AAE-9B8F-68B36F0AAD6C}"/>
    <cellStyle name="標準 4 2 2 2 4 2 2" xfId="29353" xr:uid="{03876069-053D-44A3-A29D-877B71E19477}"/>
    <cellStyle name="標準 4 2 2 2 4 2 2 2" xfId="29354" xr:uid="{1A6B5AB9-0672-4763-BDD1-B15C84887730}"/>
    <cellStyle name="標準 4 2 2 2 4 2 3" xfId="29355" xr:uid="{1B6482BE-AB43-47F0-A3AF-654B91DAFB73}"/>
    <cellStyle name="標準 4 2 2 2 4 3" xfId="29356" xr:uid="{1D060143-08F7-4FC1-BA06-9E3E4938B44A}"/>
    <cellStyle name="標準 4 2 2 2 4 3 2" xfId="29357" xr:uid="{5803D7F8-298C-46DA-80BE-9EC58409AF2B}"/>
    <cellStyle name="標準 4 2 2 2 4 4" xfId="29358" xr:uid="{0AA4A23B-0C25-4083-B251-D83104DB0BE6}"/>
    <cellStyle name="標準 4 2 2 2 5" xfId="29359" xr:uid="{3E34139A-7346-4275-911B-86C4B98A3550}"/>
    <cellStyle name="標準 4 2 2 2 5 2" xfId="29360" xr:uid="{DAE5E0B7-63C6-4749-B6D4-CF6BDC191D53}"/>
    <cellStyle name="標準 4 2 2 2 5 2 2" xfId="29361" xr:uid="{0E95D6E5-2C6F-4325-9B81-981E9EE5F468}"/>
    <cellStyle name="標準 4 2 2 2 5 3" xfId="29362" xr:uid="{DC221F91-1759-4D63-840F-F379204C2868}"/>
    <cellStyle name="標準 4 2 2 2 6" xfId="29363" xr:uid="{A525B84C-B363-4412-8D6B-7A9BACCE1782}"/>
    <cellStyle name="標準 4 2 2 2 6 2" xfId="29364" xr:uid="{E164BDFF-AC62-4168-82A4-FCAF260B79FB}"/>
    <cellStyle name="標準 4 2 2 2 7" xfId="29365" xr:uid="{1011FE70-4248-461B-8351-6B47AF216AE3}"/>
    <cellStyle name="標準 4 2 2 2 7 2" xfId="29366" xr:uid="{375C527B-489A-41FB-AB79-4D23F602C00E}"/>
    <cellStyle name="標準 4 2 2 2 8" xfId="29367" xr:uid="{99CE5AFA-502A-4848-933E-3C7FB7ABE63F}"/>
    <cellStyle name="標準 4 2 2 3" xfId="29368" xr:uid="{46D746A2-C18A-4A2A-B85C-9FBFAEC32D31}"/>
    <cellStyle name="標準 4 2 2 3 2" xfId="29369" xr:uid="{66F471FC-42D5-4C45-82C3-47505C8C55B1}"/>
    <cellStyle name="標準 4 2 2 3 2 2" xfId="29370" xr:uid="{AA82AAF0-538D-4B1A-B0DB-BCC5C21A4263}"/>
    <cellStyle name="標準 4 2 2 3 2 2 2" xfId="29371" xr:uid="{6777916D-9A52-4091-9BE2-7011CA86FDDF}"/>
    <cellStyle name="標準 4 2 2 3 2 2 2 2" xfId="29372" xr:uid="{D7A10D92-1686-418A-B7E4-6B55781EE8B5}"/>
    <cellStyle name="標準 4 2 2 3 2 2 2 2 2" xfId="29373" xr:uid="{036F951A-23A3-4116-AAB0-99EFB1CA2CDE}"/>
    <cellStyle name="標準 4 2 2 3 2 2 2 3" xfId="29374" xr:uid="{64A8D90A-ED06-4E9D-8C04-BC7AF8E38F0E}"/>
    <cellStyle name="標準 4 2 2 3 2 2 3" xfId="29375" xr:uid="{70D7B077-502D-4A93-8056-AA4A8C6E8E58}"/>
    <cellStyle name="標準 4 2 2 3 2 2 3 2" xfId="29376" xr:uid="{828A12DA-44E5-4426-B01B-834F3FEA8733}"/>
    <cellStyle name="標準 4 2 2 3 2 2 4" xfId="29377" xr:uid="{571F8142-2F81-4C81-992C-8FC755230722}"/>
    <cellStyle name="標準 4 2 2 3 2 2 4 2" xfId="29378" xr:uid="{609CC0B5-9D5D-4643-8E49-0F03716041F1}"/>
    <cellStyle name="標準 4 2 2 3 2 2 5" xfId="29379" xr:uid="{2CC1B660-37C7-414B-8247-BB3A019F4EAD}"/>
    <cellStyle name="標準 4 2 2 3 2 3" xfId="29380" xr:uid="{8ED8D19F-D490-4799-9A70-043FB5873F87}"/>
    <cellStyle name="標準 4 2 2 3 2 3 2" xfId="29381" xr:uid="{4F16EFE0-0B0C-4396-8DB6-A9C60282E257}"/>
    <cellStyle name="標準 4 2 2 3 2 3 2 2" xfId="29382" xr:uid="{F8645D6D-6EF3-4A54-A647-CA4CA55E48D9}"/>
    <cellStyle name="標準 4 2 2 3 2 3 3" xfId="29383" xr:uid="{69B98AA1-CCCB-46BB-AA3A-7952D7DEF4FC}"/>
    <cellStyle name="標準 4 2 2 3 2 4" xfId="29384" xr:uid="{A65306CF-632B-4344-BFE0-BAC43C597681}"/>
    <cellStyle name="標準 4 2 2 3 2 4 2" xfId="29385" xr:uid="{6D4115BE-732C-4739-8157-20481B43A02D}"/>
    <cellStyle name="標準 4 2 2 3 2 5" xfId="29386" xr:uid="{4A03008C-9914-4567-A822-C8CDBFD8F624}"/>
    <cellStyle name="標準 4 2 2 3 2 5 2" xfId="29387" xr:uid="{7B70031B-E380-4FAF-A38B-D32AB2187277}"/>
    <cellStyle name="標準 4 2 2 3 2 6" xfId="29388" xr:uid="{3623EC9B-1E75-4B56-82C6-F20EA8B83578}"/>
    <cellStyle name="標準 4 2 2 3 3" xfId="29389" xr:uid="{679738E8-7779-4BEF-940B-3F64126DD061}"/>
    <cellStyle name="標準 4 2 2 3 3 2" xfId="29390" xr:uid="{7D3FD879-C7B6-4875-858B-AD7CBCE0E8EE}"/>
    <cellStyle name="標準 4 2 2 3 3 2 2" xfId="29391" xr:uid="{25396CBC-D60B-40B4-80AA-0EBF9A4FCB4B}"/>
    <cellStyle name="標準 4 2 2 3 3 2 2 2" xfId="29392" xr:uid="{A4F6E85E-E0F3-49CE-8C29-79E6B009079D}"/>
    <cellStyle name="標準 4 2 2 3 3 2 3" xfId="29393" xr:uid="{93F2F98E-9C58-4655-A153-FFF21B9B4FFD}"/>
    <cellStyle name="標準 4 2 2 3 3 3" xfId="29394" xr:uid="{FDB8B3E8-EEFF-4A41-8FD9-FD7C42C5FD05}"/>
    <cellStyle name="標準 4 2 2 3 3 3 2" xfId="29395" xr:uid="{C424F049-8D4F-46BB-B295-42CBEC573BBD}"/>
    <cellStyle name="標準 4 2 2 3 3 4" xfId="29396" xr:uid="{4F418DAC-275D-4416-8D01-292F5D66B613}"/>
    <cellStyle name="標準 4 2 2 3 3 4 2" xfId="29397" xr:uid="{34D483CB-9CED-4114-84A9-28DC14C0FFB9}"/>
    <cellStyle name="標準 4 2 2 3 3 5" xfId="29398" xr:uid="{817DC3C0-39A2-4499-B515-C6865C405CB2}"/>
    <cellStyle name="標準 4 2 2 3 4" xfId="29399" xr:uid="{FDD55892-DFED-4F18-BB0B-5B9577D8CB0D}"/>
    <cellStyle name="標準 4 2 2 3 4 2" xfId="29400" xr:uid="{C7584B34-9024-45B8-ADFC-D01DF583766B}"/>
    <cellStyle name="標準 4 2 2 3 4 2 2" xfId="29401" xr:uid="{B70FCB97-34E6-4075-964A-C2622A2F681E}"/>
    <cellStyle name="標準 4 2 2 3 4 2 2 2" xfId="29402" xr:uid="{AB147205-7DE7-499C-8DC5-7369AFD8465A}"/>
    <cellStyle name="標準 4 2 2 3 4 2 3" xfId="29403" xr:uid="{E998F486-250B-491D-AFDA-B8692625EB3B}"/>
    <cellStyle name="標準 4 2 2 3 4 3" xfId="29404" xr:uid="{2945DA21-006E-4330-B9FD-FD7C84E02C81}"/>
    <cellStyle name="標準 4 2 2 3 4 3 2" xfId="29405" xr:uid="{5404D4E6-6F90-431F-BB1F-6D51845DD950}"/>
    <cellStyle name="標準 4 2 2 3 4 4" xfId="29406" xr:uid="{9B8B1955-E40E-4AA6-B25E-CA297E2180A4}"/>
    <cellStyle name="標準 4 2 2 3 5" xfId="29407" xr:uid="{C7B20A5E-74E0-4338-A851-46858354242F}"/>
    <cellStyle name="標準 4 2 2 3 5 2" xfId="29408" xr:uid="{199D5B06-FA67-4512-AD5F-664CAD85934A}"/>
    <cellStyle name="標準 4 2 2 3 5 2 2" xfId="29409" xr:uid="{88B4D7F3-BBAE-4958-A1F2-3D6189BA6F75}"/>
    <cellStyle name="標準 4 2 2 3 5 3" xfId="29410" xr:uid="{4E69A478-1249-4540-B5D1-EF6C8FAF84BD}"/>
    <cellStyle name="標準 4 2 2 3 6" xfId="29411" xr:uid="{326F5121-9230-4B25-9943-747CFFA0D81F}"/>
    <cellStyle name="標準 4 2 2 3 6 2" xfId="29412" xr:uid="{F5A26A97-1015-47FE-BDD5-8E88C78F9EA2}"/>
    <cellStyle name="標準 4 2 2 3 7" xfId="29413" xr:uid="{A4FC68BB-173E-4035-A4FF-CD5B4C1B7E3D}"/>
    <cellStyle name="標準 4 2 2 4" xfId="29414" xr:uid="{F832EDBA-BA50-4C69-B40E-880086829B2D}"/>
    <cellStyle name="標準 4 2 2 4 2" xfId="29415" xr:uid="{82D7C62D-8A95-4E29-A4AC-925823FA20F0}"/>
    <cellStyle name="標準 4 2 2 4 2 2" xfId="29416" xr:uid="{B0DDD530-E6A6-45E6-B0A2-C48BE1A2137E}"/>
    <cellStyle name="標準 4 2 2 4 2 2 2" xfId="29417" xr:uid="{2560F916-3FF7-4463-B33B-B836C3F71DFC}"/>
    <cellStyle name="標準 4 2 2 4 2 2 2 2" xfId="29418" xr:uid="{30CC08B2-1053-4CED-ABE5-479669014596}"/>
    <cellStyle name="標準 4 2 2 4 2 2 2 2 2" xfId="29419" xr:uid="{43D1731B-4A4A-4487-8AB3-5ECAB574FD0E}"/>
    <cellStyle name="標準 4 2 2 4 2 2 2 3" xfId="29420" xr:uid="{B18734A3-8B9D-4284-82AD-D48F631B5054}"/>
    <cellStyle name="標準 4 2 2 4 2 2 3" xfId="29421" xr:uid="{4895FEF0-01FD-4D1C-A1CB-74FD7A0A727D}"/>
    <cellStyle name="標準 4 2 2 4 2 2 3 2" xfId="29422" xr:uid="{D3D920CD-CBDC-4347-BE68-ABD50B6897DE}"/>
    <cellStyle name="標準 4 2 2 4 2 2 4" xfId="29423" xr:uid="{2F3402E0-39E1-4E12-93F7-78A152F94307}"/>
    <cellStyle name="標準 4 2 2 4 2 2 4 2" xfId="29424" xr:uid="{8BD69D70-ECE4-4D85-9520-6413DC831631}"/>
    <cellStyle name="標準 4 2 2 4 2 2 5" xfId="29425" xr:uid="{156BEA61-242D-407A-BFCB-D89160ACD82C}"/>
    <cellStyle name="標準 4 2 2 4 2 3" xfId="29426" xr:uid="{5BBB9B4F-1B56-4714-8F4C-A442E8915FF3}"/>
    <cellStyle name="標準 4 2 2 4 2 3 2" xfId="29427" xr:uid="{1EA7F757-6A60-47DD-AE7A-7ED2A9D20CB6}"/>
    <cellStyle name="標準 4 2 2 4 2 3 2 2" xfId="29428" xr:uid="{41038B15-F54B-4F17-9ECA-AECF4D30DF8E}"/>
    <cellStyle name="標準 4 2 2 4 2 3 3" xfId="29429" xr:uid="{E697E7CC-3E60-4C2A-863B-646D23B4A901}"/>
    <cellStyle name="標準 4 2 2 4 2 4" xfId="29430" xr:uid="{84C3CEBB-4606-49B3-BC6D-71DE3F207DD1}"/>
    <cellStyle name="標準 4 2 2 4 2 4 2" xfId="29431" xr:uid="{FD03F29D-4381-4A8E-8966-45CFF30C042A}"/>
    <cellStyle name="標準 4 2 2 4 2 5" xfId="29432" xr:uid="{36BF25A8-5FA2-4924-BA12-F06A278CA5F7}"/>
    <cellStyle name="標準 4 2 2 4 2 5 2" xfId="29433" xr:uid="{17E6FEFD-DCA0-421E-A44A-CAF96F3E578B}"/>
    <cellStyle name="標準 4 2 2 4 2 6" xfId="29434" xr:uid="{888DE420-6561-46D1-8262-9418C4EC0181}"/>
    <cellStyle name="標準 4 2 2 4 3" xfId="29435" xr:uid="{85426725-4D38-4E6C-9274-3B150E20476C}"/>
    <cellStyle name="標準 4 2 2 4 3 2" xfId="29436" xr:uid="{AA85804C-26D8-4A54-82E7-02D0BE5E0646}"/>
    <cellStyle name="標準 4 2 2 4 3 2 2" xfId="29437" xr:uid="{8585C161-DDA3-418B-80D1-19C33D864F92}"/>
    <cellStyle name="標準 4 2 2 4 3 2 2 2" xfId="29438" xr:uid="{6044081D-0626-4867-AE42-1020CDC84D30}"/>
    <cellStyle name="標準 4 2 2 4 3 2 3" xfId="29439" xr:uid="{8C1EE080-2C78-4F0C-8559-9F86DE824A97}"/>
    <cellStyle name="標準 4 2 2 4 3 3" xfId="29440" xr:uid="{1993F3E4-6EC6-4090-B9BB-0DB5F5071A8B}"/>
    <cellStyle name="標準 4 2 2 4 3 3 2" xfId="29441" xr:uid="{4369B7FA-844A-433F-839A-C80D0368ECB7}"/>
    <cellStyle name="標準 4 2 2 4 3 4" xfId="29442" xr:uid="{10B66169-637C-41C3-ABD7-729F606841E0}"/>
    <cellStyle name="標準 4 2 2 4 3 4 2" xfId="29443" xr:uid="{51B32F00-8FD4-47AE-ADFC-AEF1630ACB33}"/>
    <cellStyle name="標準 4 2 2 4 3 5" xfId="29444" xr:uid="{4F566BFD-E28B-4CF0-88DC-44AA8F6181BB}"/>
    <cellStyle name="標準 4 2 2 4 4" xfId="29445" xr:uid="{1D612BD6-BE25-45EF-AC2A-FD8AD41EEB84}"/>
    <cellStyle name="標準 4 2 2 4 4 2" xfId="29446" xr:uid="{E4922804-1DC5-4630-B83A-1CE9F2316E5F}"/>
    <cellStyle name="標準 4 2 2 4 4 2 2" xfId="29447" xr:uid="{B6CE0C25-1021-4E1F-8760-0B5921B681D2}"/>
    <cellStyle name="標準 4 2 2 4 4 2 2 2" xfId="29448" xr:uid="{DFF9B8F4-D215-4F0B-AC77-C6DB21C482C8}"/>
    <cellStyle name="標準 4 2 2 4 4 2 3" xfId="29449" xr:uid="{0DBF4817-8A1F-49BC-BA33-30197CA76265}"/>
    <cellStyle name="標準 4 2 2 4 4 3" xfId="29450" xr:uid="{46D75ECC-087F-4239-A4D2-4310C5E6A55D}"/>
    <cellStyle name="標準 4 2 2 4 4 3 2" xfId="29451" xr:uid="{04CE4994-503D-485C-956E-486CC5ADE855}"/>
    <cellStyle name="標準 4 2 2 4 4 4" xfId="29452" xr:uid="{BB98714B-32E6-404F-BFB7-B48C3F2D6042}"/>
    <cellStyle name="標準 4 2 2 4 5" xfId="29453" xr:uid="{90340863-C0DE-460B-B0B1-ACB8B7A51BED}"/>
    <cellStyle name="標準 4 2 2 4 5 2" xfId="29454" xr:uid="{1B33CDCA-1FFD-4BC1-9263-14342D8239CA}"/>
    <cellStyle name="標準 4 2 2 4 5 2 2" xfId="29455" xr:uid="{1741AF93-3B06-42BA-B01B-EA40452063AD}"/>
    <cellStyle name="標準 4 2 2 4 5 3" xfId="29456" xr:uid="{63CA9A6A-125E-420A-B9DF-19F30A0E7BD6}"/>
    <cellStyle name="標準 4 2 2 4 6" xfId="29457" xr:uid="{F9A5A12F-3D5F-41FE-93F0-88CE2404090B}"/>
    <cellStyle name="標準 4 2 2 4 6 2" xfId="29458" xr:uid="{322DC4BB-E8C4-4309-80E9-A3C991A57C66}"/>
    <cellStyle name="標準 4 2 2 4 7" xfId="29459" xr:uid="{92A53381-25B4-4926-95B7-E9D86C96EE4E}"/>
    <cellStyle name="標準 4 2 2 5" xfId="29460" xr:uid="{BEE7E95E-AC69-45B6-98C4-2DCCFBDD1A3D}"/>
    <cellStyle name="標準 4 2 2 5 2" xfId="29461" xr:uid="{D8829EC0-0EAA-4F08-BE33-096CA9F6C99C}"/>
    <cellStyle name="標準 4 2 2 5 2 2" xfId="29462" xr:uid="{C60DBBF2-F429-48E0-9D90-C6E0B7F19295}"/>
    <cellStyle name="標準 4 2 2 5 2 2 2" xfId="29463" xr:uid="{A065F14E-B94A-4625-BC3B-3BE94F3F586E}"/>
    <cellStyle name="標準 4 2 2 5 2 2 2 2" xfId="29464" xr:uid="{6800DBB2-4747-4C89-8F9C-7D8EA6858FF4}"/>
    <cellStyle name="標準 4 2 2 5 2 2 3" xfId="29465" xr:uid="{7CC6E733-1139-46E7-98A3-A0D0C038C879}"/>
    <cellStyle name="標準 4 2 2 5 2 3" xfId="29466" xr:uid="{275838B9-71C2-4DA8-BDB8-801C98F891B3}"/>
    <cellStyle name="標準 4 2 2 5 2 3 2" xfId="29467" xr:uid="{EEC2582E-C219-43C0-9E6B-466C89622824}"/>
    <cellStyle name="標準 4 2 2 5 2 4" xfId="29468" xr:uid="{EE37CA4A-5C42-42E0-9F15-C227F23C34CC}"/>
    <cellStyle name="標準 4 2 2 5 2 4 2" xfId="29469" xr:uid="{05A2C70A-AB36-4879-973F-D7326DAEC2EA}"/>
    <cellStyle name="標準 4 2 2 5 2 5" xfId="29470" xr:uid="{DD8CDBE6-8869-4D19-B9BE-0A1005D8D16F}"/>
    <cellStyle name="標準 4 2 2 5 3" xfId="29471" xr:uid="{D0001350-3D48-4749-96EA-03881B3EFE4E}"/>
    <cellStyle name="標準 4 2 2 5 3 2" xfId="29472" xr:uid="{B874E2B4-FF54-4730-97E2-866F7970E5FE}"/>
    <cellStyle name="標準 4 2 2 5 3 2 2" xfId="29473" xr:uid="{DDAA1E8E-D1EB-4FEB-A246-4BE22DAFEA34}"/>
    <cellStyle name="標準 4 2 2 5 3 3" xfId="29474" xr:uid="{49975D7E-169B-4864-A394-6D3D1D5C6467}"/>
    <cellStyle name="標準 4 2 2 5 4" xfId="29475" xr:uid="{424C71F6-D61A-47F5-9A34-E73FCE9D4239}"/>
    <cellStyle name="標準 4 2 2 5 4 2" xfId="29476" xr:uid="{266E9A64-8FAF-4B6D-A6CD-A1D88989DA6A}"/>
    <cellStyle name="標準 4 2 2 5 5" xfId="29477" xr:uid="{383737F6-BD36-4ED9-90FC-925290A4F71C}"/>
    <cellStyle name="標準 4 2 2 5 5 2" xfId="29478" xr:uid="{623EC7FD-9183-4C8F-87DE-0FD73514C695}"/>
    <cellStyle name="標準 4 2 2 5 6" xfId="29479" xr:uid="{94255EB0-2E60-4F04-9BC0-5F8CF0160D32}"/>
    <cellStyle name="標準 4 2 2 6" xfId="29480" xr:uid="{32D6EB23-22BC-4B31-9260-BADDF24223A5}"/>
    <cellStyle name="標準 4 2 2 6 2" xfId="29481" xr:uid="{49869ABF-3B61-4985-9261-049585888015}"/>
    <cellStyle name="標準 4 2 2 6 2 2" xfId="29482" xr:uid="{7788C894-6913-4D54-B678-A06E2CF7D0C1}"/>
    <cellStyle name="標準 4 2 2 6 2 2 2" xfId="29483" xr:uid="{0F65788F-A343-4471-99CA-0A81FE976D20}"/>
    <cellStyle name="標準 4 2 2 6 2 3" xfId="29484" xr:uid="{9F9C589D-A3D4-4D3D-B0AD-96B1C7D686D7}"/>
    <cellStyle name="標準 4 2 2 6 3" xfId="29485" xr:uid="{C5034998-0BD9-4F65-A07E-2341FB48B053}"/>
    <cellStyle name="標準 4 2 2 6 3 2" xfId="29486" xr:uid="{439202CB-0FD7-4398-A714-AD455C505E79}"/>
    <cellStyle name="標準 4 2 2 6 4" xfId="29487" xr:uid="{6A68AB5B-0BF4-4CD9-962C-6C0AF72EBF60}"/>
    <cellStyle name="標準 4 2 2 6 4 2" xfId="29488" xr:uid="{D077FC42-A452-4867-B2D5-DDA684A6EAD9}"/>
    <cellStyle name="標準 4 2 2 6 5" xfId="29489" xr:uid="{DD33DCB2-695B-49BD-AA55-227988946550}"/>
    <cellStyle name="標準 4 2 2 7" xfId="29490" xr:uid="{273DF10D-F890-40D4-B4E0-9AB8A8D4B00E}"/>
    <cellStyle name="標準 4 2 2 7 2" xfId="29491" xr:uid="{8F981560-E7C9-423F-A9AD-72ED7ABA5BC0}"/>
    <cellStyle name="標準 4 2 2 7 2 2" xfId="29492" xr:uid="{D8EA5AE5-68FA-4D41-B490-7CB00BE6F7D9}"/>
    <cellStyle name="標準 4 2 2 7 2 2 2" xfId="29493" xr:uid="{42115049-E2AF-487C-88DF-C224C5CFBDA5}"/>
    <cellStyle name="標準 4 2 2 7 2 3" xfId="29494" xr:uid="{412CBF0D-2356-451B-B074-CD9ED7D29771}"/>
    <cellStyle name="標準 4 2 2 7 3" xfId="29495" xr:uid="{A4AA5694-0637-4A9C-AB86-CDFF378FEBEC}"/>
    <cellStyle name="標準 4 2 2 7 3 2" xfId="29496" xr:uid="{CF9B4547-CE75-4CE6-A170-A587C6CD5BC1}"/>
    <cellStyle name="標準 4 2 2 7 4" xfId="29497" xr:uid="{864B3927-0FE8-4F50-88F5-0ACEFC186A2B}"/>
    <cellStyle name="標準 4 2 2 8" xfId="29498" xr:uid="{F3978933-3DF1-471C-96BF-546B2D89CB3B}"/>
    <cellStyle name="標準 4 2 2 8 2" xfId="29499" xr:uid="{DBD86210-B739-449B-9BC2-92EA5F2F4F48}"/>
    <cellStyle name="標準 4 2 2 8 2 2" xfId="29500" xr:uid="{ED1556A6-2B2F-4653-A7F5-C0D979E7DEE6}"/>
    <cellStyle name="標準 4 2 2 8 3" xfId="29501" xr:uid="{109FDFA2-7271-41E0-A9C6-E04C463488A1}"/>
    <cellStyle name="標準 4 2 2 9" xfId="29502" xr:uid="{658F735B-F95F-4AFD-9C45-D51BBB90B784}"/>
    <cellStyle name="標準 4 2 2 9 2" xfId="29503" xr:uid="{8233085C-F840-479A-9E50-12E719B9E865}"/>
    <cellStyle name="標準 4 2 3" xfId="29504" xr:uid="{43266A95-C70A-4A56-A66F-EB3CF6157AED}"/>
    <cellStyle name="標準 4 2 3 2" xfId="29505" xr:uid="{F51F2CB6-A25A-414F-855A-CF976721CA81}"/>
    <cellStyle name="標準 4 2 3 2 2" xfId="29506" xr:uid="{9859D54A-253A-45E3-AC69-5DF4AEC5B580}"/>
    <cellStyle name="標準 4 2 3 2 2 2" xfId="29507" xr:uid="{46B101D8-28FE-4A89-8D0B-A5510F43410B}"/>
    <cellStyle name="標準 4 2 3 2 2 2 2" xfId="29508" xr:uid="{C25C4A77-028B-477A-A099-D85FBCD86AF5}"/>
    <cellStyle name="標準 4 2 3 2 2 2 2 2" xfId="29509" xr:uid="{EE12E5E1-D503-498B-957F-B7B845F55E7A}"/>
    <cellStyle name="標準 4 2 3 2 2 2 3" xfId="29510" xr:uid="{078F2DFD-4F24-474D-B998-0A6211149584}"/>
    <cellStyle name="標準 4 2 3 2 2 3" xfId="29511" xr:uid="{1CBABCCD-5AAD-43CA-86B8-6FC33463E24D}"/>
    <cellStyle name="標準 4 2 3 2 2 3 2" xfId="29512" xr:uid="{F0048231-6D38-4597-9387-52594A31A0F6}"/>
    <cellStyle name="標準 4 2 3 2 2 4" xfId="29513" xr:uid="{6310EDF9-6600-424E-B5DC-9999A00D51BE}"/>
    <cellStyle name="標準 4 2 3 2 2 4 2" xfId="29514" xr:uid="{D3E17B2B-497E-4F99-B074-4D8F3BFB0D20}"/>
    <cellStyle name="標準 4 2 3 2 2 5" xfId="29515" xr:uid="{280D436E-5CFE-4F8F-B105-8AD0398B337F}"/>
    <cellStyle name="標準 4 2 3 2 3" xfId="29516" xr:uid="{245AE676-7656-40B1-8D50-E6BEC466B0F6}"/>
    <cellStyle name="標準 4 2 3 2 3 2" xfId="29517" xr:uid="{67A4BBB9-7D57-46BF-B293-8A49C0D5B478}"/>
    <cellStyle name="標準 4 2 3 2 3 2 2" xfId="29518" xr:uid="{14BCA693-6497-407F-AAB3-528042CB3DD9}"/>
    <cellStyle name="標準 4 2 3 2 3 3" xfId="29519" xr:uid="{7839F22D-E6ED-4BE8-BE9D-884410942480}"/>
    <cellStyle name="標準 4 2 3 2 4" xfId="29520" xr:uid="{ED1D9482-C108-49F0-930D-C535F475317D}"/>
    <cellStyle name="標準 4 2 3 2 4 2" xfId="29521" xr:uid="{152AAC03-69D9-42F3-9650-6611CC1368AB}"/>
    <cellStyle name="標準 4 2 3 2 5" xfId="29522" xr:uid="{9A0B02D5-7B2F-4F7C-8DB6-10FEFA3F60B3}"/>
    <cellStyle name="標準 4 2 3 2 5 2" xfId="29523" xr:uid="{54F08EAC-8A72-4A72-9668-6F535DFA068B}"/>
    <cellStyle name="標準 4 2 3 2 6" xfId="29524" xr:uid="{62916193-33CF-4DC9-83BE-D3613B8E299B}"/>
    <cellStyle name="標準 4 2 3 3" xfId="29525" xr:uid="{13DC72DE-8D16-46B3-A732-AEE67A95710A}"/>
    <cellStyle name="標準 4 2 3 3 2" xfId="29526" xr:uid="{909AA2B5-70A5-4E9D-B3F9-D212FAEEE732}"/>
    <cellStyle name="標準 4 2 3 3 2 2" xfId="29527" xr:uid="{7197E9E7-D944-4D7F-A045-6BF05DAC30E4}"/>
    <cellStyle name="標準 4 2 3 3 2 2 2" xfId="29528" xr:uid="{E040CA76-8F1D-45B2-901F-DF9617443DCA}"/>
    <cellStyle name="標準 4 2 3 3 2 3" xfId="29529" xr:uid="{F08BEF39-B2E8-4CA6-9E93-DB84DA9A94CD}"/>
    <cellStyle name="標準 4 2 3 3 3" xfId="29530" xr:uid="{1654C8FE-4969-4668-8C2E-339E23C807F8}"/>
    <cellStyle name="標準 4 2 3 3 3 2" xfId="29531" xr:uid="{0B36D38A-4DD8-4F52-AC6B-AD8010E3E676}"/>
    <cellStyle name="標準 4 2 3 3 4" xfId="29532" xr:uid="{E0138754-33B9-4681-80A3-C6E754BA36A3}"/>
    <cellStyle name="標準 4 2 3 3 4 2" xfId="29533" xr:uid="{5962B0B9-3FD7-4E07-BB24-8F022490BD97}"/>
    <cellStyle name="標準 4 2 3 3 5" xfId="29534" xr:uid="{D2C58806-5B7A-4AED-B375-8CF6A4FC4A1B}"/>
    <cellStyle name="標準 4 2 3 4" xfId="29535" xr:uid="{5628E723-AEC7-4DB0-84E1-06D60269FBB0}"/>
    <cellStyle name="標準 4 2 3 4 2" xfId="29536" xr:uid="{7E9B8998-1E6B-4AF0-B1E8-ACE3D971ECCE}"/>
    <cellStyle name="標準 4 2 3 4 2 2" xfId="29537" xr:uid="{B2DBA3E7-E950-4ED9-8895-79106FB27F6F}"/>
    <cellStyle name="標準 4 2 3 4 2 2 2" xfId="29538" xr:uid="{CC4A52A0-670F-4CD4-85FC-25110C76831E}"/>
    <cellStyle name="標準 4 2 3 4 2 3" xfId="29539" xr:uid="{F55415FA-BD69-48BA-9F10-E3E090EC553D}"/>
    <cellStyle name="標準 4 2 3 4 3" xfId="29540" xr:uid="{28F9B69B-1339-4C07-9907-2FA4D1183D64}"/>
    <cellStyle name="標準 4 2 3 4 3 2" xfId="29541" xr:uid="{AF229898-5F3C-479B-90B5-F9675100D380}"/>
    <cellStyle name="標準 4 2 3 4 4" xfId="29542" xr:uid="{F355AACD-2E7B-4C11-A2B4-EF48047C48B6}"/>
    <cellStyle name="標準 4 2 3 5" xfId="29543" xr:uid="{978E8281-CE73-4748-AA57-3E2615104052}"/>
    <cellStyle name="標準 4 2 3 5 2" xfId="29544" xr:uid="{9DACCB1F-97A2-4B5A-8D8C-06DDA2C604D4}"/>
    <cellStyle name="標準 4 2 3 5 2 2" xfId="29545" xr:uid="{E458EA6E-4673-4B61-AE6B-5C096C54D530}"/>
    <cellStyle name="標準 4 2 3 5 3" xfId="29546" xr:uid="{9B9BE4B5-DD7B-4633-9515-1C902EC37F49}"/>
    <cellStyle name="標準 4 2 3 6" xfId="29547" xr:uid="{5793AC34-8EF2-4043-8265-D81A23BF6E7F}"/>
    <cellStyle name="標準 4 2 3 6 2" xfId="29548" xr:uid="{F1408593-5F9A-4000-B8D6-76342CDAFA49}"/>
    <cellStyle name="標準 4 2 3 7" xfId="29549" xr:uid="{02FC73DD-882D-418C-A7BD-C7B7D04CCA21}"/>
    <cellStyle name="標準 4 2 3 7 2" xfId="29550" xr:uid="{1030C8C0-2CED-453D-950C-D38A5CCA964D}"/>
    <cellStyle name="標準 4 2 3 8" xfId="29551" xr:uid="{321BAF82-67A7-489D-BFC6-822573265545}"/>
    <cellStyle name="標準 4 2 4" xfId="29552" xr:uid="{FD08BA22-E3ED-4922-BCEC-CB9273BD741B}"/>
    <cellStyle name="標準 4 2 4 2" xfId="29553" xr:uid="{BC92FECE-55EF-4C2B-BC16-155349ED19F3}"/>
    <cellStyle name="標準 4 2 4 2 2" xfId="29554" xr:uid="{3D8A9B09-12EC-45CE-9CF2-CABD4943AA04}"/>
    <cellStyle name="標準 4 2 4 2 2 2" xfId="29555" xr:uid="{FAD2A15A-886F-4108-9BE6-19247D42ADA8}"/>
    <cellStyle name="標準 4 2 4 2 2 2 2" xfId="29556" xr:uid="{0613E2C1-B598-4FB4-85A8-56A36389D212}"/>
    <cellStyle name="標準 4 2 4 2 2 2 2 2" xfId="29557" xr:uid="{AEFF35B3-D372-4FC5-90BF-1670B83AF5A8}"/>
    <cellStyle name="標準 4 2 4 2 2 2 3" xfId="29558" xr:uid="{7AE73DDE-B215-4420-B594-8E5BDDA1FF6E}"/>
    <cellStyle name="標準 4 2 4 2 2 3" xfId="29559" xr:uid="{B19104C0-FA08-4FDD-82D9-6B19A6B859F4}"/>
    <cellStyle name="標準 4 2 4 2 2 3 2" xfId="29560" xr:uid="{090897BA-AEEC-474B-8C46-B4D3D1B231A3}"/>
    <cellStyle name="標準 4 2 4 2 2 4" xfId="29561" xr:uid="{9DF29629-0B5E-4A85-908E-91311B4028FA}"/>
    <cellStyle name="標準 4 2 4 2 2 4 2" xfId="29562" xr:uid="{40815A23-6EDC-45EF-925B-837A27E15B1E}"/>
    <cellStyle name="標準 4 2 4 2 2 5" xfId="29563" xr:uid="{6F778BA1-ACD6-4650-B549-8F4632C9D43E}"/>
    <cellStyle name="標準 4 2 4 2 3" xfId="29564" xr:uid="{4DA11E05-8D14-4950-8CB8-F01A124C0FBB}"/>
    <cellStyle name="標準 4 2 4 2 3 2" xfId="29565" xr:uid="{E4301CBC-DFD7-4FAB-9B74-B950C457AD43}"/>
    <cellStyle name="標準 4 2 4 2 3 2 2" xfId="29566" xr:uid="{0949AF65-FE96-49F3-99C7-590CF3B34F6A}"/>
    <cellStyle name="標準 4 2 4 2 3 3" xfId="29567" xr:uid="{459B084A-385B-4235-AF23-E958E26A95BE}"/>
    <cellStyle name="標準 4 2 4 2 4" xfId="29568" xr:uid="{B4A299C2-9499-4412-8D79-81899995274C}"/>
    <cellStyle name="標準 4 2 4 2 4 2" xfId="29569" xr:uid="{11C57290-32A6-4638-AF39-CB594509CE76}"/>
    <cellStyle name="標準 4 2 4 2 5" xfId="29570" xr:uid="{184813FC-B449-4F96-A277-3DEFF5420AC8}"/>
    <cellStyle name="標準 4 2 4 2 5 2" xfId="29571" xr:uid="{7B40784A-D3B2-4DFA-857E-2BA9B79FA4ED}"/>
    <cellStyle name="標準 4 2 4 2 6" xfId="29572" xr:uid="{3F655D11-3496-43E3-9C2C-7AF70F289408}"/>
    <cellStyle name="標準 4 2 4 3" xfId="29573" xr:uid="{942CF8E6-F274-4897-8279-7CBA6D85D247}"/>
    <cellStyle name="標準 4 2 4 3 2" xfId="29574" xr:uid="{A5B09FFB-DC96-4B69-A202-1E2FEAB7F213}"/>
    <cellStyle name="標準 4 2 4 3 2 2" xfId="29575" xr:uid="{00ABBA9C-0FDD-444C-BCAE-6139674D4702}"/>
    <cellStyle name="標準 4 2 4 3 2 2 2" xfId="29576" xr:uid="{CCAD161C-3DA4-4E41-BC0E-815A33D97BFC}"/>
    <cellStyle name="標準 4 2 4 3 2 3" xfId="29577" xr:uid="{7BDD892D-DE4A-42CF-A586-E8683D35F0AD}"/>
    <cellStyle name="標準 4 2 4 3 3" xfId="29578" xr:uid="{813DCDA7-35F1-41E5-B732-341E7FB57CE8}"/>
    <cellStyle name="標準 4 2 4 3 3 2" xfId="29579" xr:uid="{5ACBB165-7E76-4624-9543-3BE63505F313}"/>
    <cellStyle name="標準 4 2 4 3 4" xfId="29580" xr:uid="{202E7EB6-52FE-49A0-813F-1554C4AA9CF2}"/>
    <cellStyle name="標準 4 2 4 3 4 2" xfId="29581" xr:uid="{E38D6902-49B7-4184-83AA-6FD7654BF5F9}"/>
    <cellStyle name="標準 4 2 4 3 5" xfId="29582" xr:uid="{AEC831AE-E41F-455D-8A6B-77F7BB42EC61}"/>
    <cellStyle name="標準 4 2 4 4" xfId="29583" xr:uid="{DF96B6B8-7D43-4A0E-B885-6C4F913DCDFF}"/>
    <cellStyle name="標準 4 2 4 4 2" xfId="29584" xr:uid="{29C0D8E2-85BA-4C22-955A-CB2A7C61D0CE}"/>
    <cellStyle name="標準 4 2 4 4 2 2" xfId="29585" xr:uid="{B0672A33-3E43-40FB-961B-A35D00509445}"/>
    <cellStyle name="標準 4 2 4 4 2 2 2" xfId="29586" xr:uid="{CE0454C5-A20F-4325-B86F-13C4107B5897}"/>
    <cellStyle name="標準 4 2 4 4 2 3" xfId="29587" xr:uid="{30507EDE-5FA9-4D61-8476-3C446DA58AD0}"/>
    <cellStyle name="標準 4 2 4 4 3" xfId="29588" xr:uid="{6F294DF6-90CC-4FD6-BA5E-A0ED22D633B9}"/>
    <cellStyle name="標準 4 2 4 4 3 2" xfId="29589" xr:uid="{B6A13274-BA56-4864-9CCB-917081C0C606}"/>
    <cellStyle name="標準 4 2 4 4 4" xfId="29590" xr:uid="{117FDCEB-6B99-4CC7-B97D-F803E93AF6AF}"/>
    <cellStyle name="標準 4 2 4 5" xfId="29591" xr:uid="{E6A4BF7B-F471-439C-9EB7-9AFA0B7C8545}"/>
    <cellStyle name="標準 4 2 4 5 2" xfId="29592" xr:uid="{92C14317-24D7-43ED-8767-1445BF901BEE}"/>
    <cellStyle name="標準 4 2 4 5 2 2" xfId="29593" xr:uid="{365CE8A4-C551-4B86-9F6C-9D8F3F0E2203}"/>
    <cellStyle name="標準 4 2 4 5 3" xfId="29594" xr:uid="{D40A245B-5266-4D5E-B86E-19CCD265ED89}"/>
    <cellStyle name="標準 4 2 4 6" xfId="29595" xr:uid="{ACAA4594-E2D5-4ABE-9015-531AA1C11EF0}"/>
    <cellStyle name="標準 4 2 4 6 2" xfId="29596" xr:uid="{4BBDA0C3-9C43-4F65-B968-9831C5C17B1D}"/>
    <cellStyle name="標準 4 2 4 7" xfId="29597" xr:uid="{463F1E7E-61C1-4B3E-9B9D-654D68B304CF}"/>
    <cellStyle name="標準 4 2 4 7 2" xfId="29598" xr:uid="{9344F423-F74E-4897-9F5B-A343EB604E8A}"/>
    <cellStyle name="標準 4 2 4 8" xfId="29599" xr:uid="{7DB80D98-B86B-4ABE-AD11-55B282A924CF}"/>
    <cellStyle name="標準 4 2 5" xfId="29600" xr:uid="{FE984F1B-340F-4A39-A5CD-91BF4DCDC017}"/>
    <cellStyle name="標準 4 2 5 2" xfId="29601" xr:uid="{23C240B2-C3A6-469E-BF5C-1234BC25F40E}"/>
    <cellStyle name="標準 4 2 5 2 2" xfId="29602" xr:uid="{A396A6A9-6663-4CFA-B80D-7E02620CC941}"/>
    <cellStyle name="標準 4 2 5 2 2 2" xfId="29603" xr:uid="{556E246B-7244-4A6F-926B-6A85286E1ED2}"/>
    <cellStyle name="標準 4 2 5 2 2 2 2" xfId="29604" xr:uid="{5362BE4F-C15C-440D-9259-C0570D530128}"/>
    <cellStyle name="標準 4 2 5 2 2 2 2 2" xfId="29605" xr:uid="{729FEA68-7F80-4C71-A7AF-B2EEA5A4943C}"/>
    <cellStyle name="標準 4 2 5 2 2 2 3" xfId="29606" xr:uid="{37BF5068-A71A-4291-B639-7A2BEABC794D}"/>
    <cellStyle name="標準 4 2 5 2 2 3" xfId="29607" xr:uid="{461B56F4-86EC-43E2-86CD-C48E71E3A24B}"/>
    <cellStyle name="標準 4 2 5 2 2 3 2" xfId="29608" xr:uid="{8495DF99-0F41-4222-8E9A-BAED272F0627}"/>
    <cellStyle name="標準 4 2 5 2 2 4" xfId="29609" xr:uid="{7BDEAC1C-550B-4AD4-899D-14FC2D09A324}"/>
    <cellStyle name="標準 4 2 5 2 2 4 2" xfId="29610" xr:uid="{A7313084-6947-49BD-A9CC-97B39EBA0CEE}"/>
    <cellStyle name="標準 4 2 5 2 2 5" xfId="29611" xr:uid="{28D5D8D7-D081-4C77-9E5A-36C7FBBC8EDB}"/>
    <cellStyle name="標準 4 2 5 2 3" xfId="29612" xr:uid="{E1DF96F7-B668-4BF2-A7CD-ED74C8E32D79}"/>
    <cellStyle name="標準 4 2 5 2 3 2" xfId="29613" xr:uid="{9F2B8C1A-A3CD-455B-98AF-C3D15DB0E6EB}"/>
    <cellStyle name="標準 4 2 5 2 3 2 2" xfId="29614" xr:uid="{ECDFB725-AB76-49D6-B1FB-86839674BC36}"/>
    <cellStyle name="標準 4 2 5 2 3 3" xfId="29615" xr:uid="{323E9C95-6B52-45F3-AEEC-2D2C0B0A91CC}"/>
    <cellStyle name="標準 4 2 5 2 4" xfId="29616" xr:uid="{F0FA58B7-4B7C-44A7-9545-2BDC189A3ED6}"/>
    <cellStyle name="標準 4 2 5 2 4 2" xfId="29617" xr:uid="{BCE2F721-C656-45A0-9C49-BC7E211C4CCC}"/>
    <cellStyle name="標準 4 2 5 2 5" xfId="29618" xr:uid="{379E0DD0-9515-4E7B-A89C-858DD2ACEDED}"/>
    <cellStyle name="標準 4 2 5 2 5 2" xfId="29619" xr:uid="{486D1C80-D0DD-4633-9E1B-5BBD3268716B}"/>
    <cellStyle name="標準 4 2 5 2 6" xfId="29620" xr:uid="{20A611A8-E349-4EF8-8717-17338989610C}"/>
    <cellStyle name="標準 4 2 5 3" xfId="29621" xr:uid="{A0B79943-ACB7-4539-B30B-077508FE99F6}"/>
    <cellStyle name="標準 4 2 5 3 2" xfId="29622" xr:uid="{F86A8F4C-16D5-4C8B-9F55-849EA2D7E3FF}"/>
    <cellStyle name="標準 4 2 5 3 2 2" xfId="29623" xr:uid="{F15BD0FA-5F8C-4F21-B3C3-D34A1237990E}"/>
    <cellStyle name="標準 4 2 5 3 2 2 2" xfId="29624" xr:uid="{CA403DF9-E4EC-43D8-8B5B-541A93F67E0F}"/>
    <cellStyle name="標準 4 2 5 3 2 3" xfId="29625" xr:uid="{1FAB473C-83BD-4F05-8274-7D0F598874AC}"/>
    <cellStyle name="標準 4 2 5 3 3" xfId="29626" xr:uid="{41128E19-3889-4254-98CC-AB2809EC4C80}"/>
    <cellStyle name="標準 4 2 5 3 3 2" xfId="29627" xr:uid="{2A87DAC7-572D-46D5-A0E4-D03CBCB651C1}"/>
    <cellStyle name="標準 4 2 5 3 4" xfId="29628" xr:uid="{CF76D103-0CCD-42AB-9D11-65C87839553D}"/>
    <cellStyle name="標準 4 2 5 3 4 2" xfId="29629" xr:uid="{21F13BCD-0533-4A60-BD0C-C37BE7955C2F}"/>
    <cellStyle name="標準 4 2 5 3 5" xfId="29630" xr:uid="{5F508131-3FD0-419E-B86D-9BE712FD0089}"/>
    <cellStyle name="標準 4 2 5 4" xfId="29631" xr:uid="{E5A03D7E-54B3-450A-B428-0DFBFA6A1080}"/>
    <cellStyle name="標準 4 2 5 4 2" xfId="29632" xr:uid="{BF77B890-298E-4EDF-8EB2-9821F6A5873F}"/>
    <cellStyle name="標準 4 2 5 4 2 2" xfId="29633" xr:uid="{0070A337-E715-4A30-A34D-B2EE304FC349}"/>
    <cellStyle name="標準 4 2 5 4 2 2 2" xfId="29634" xr:uid="{0E3C7CF2-A334-4AA5-A102-2719EE1FB525}"/>
    <cellStyle name="標準 4 2 5 4 2 3" xfId="29635" xr:uid="{DF31C893-FD74-4F4E-861F-3C866A1CDE2F}"/>
    <cellStyle name="標準 4 2 5 4 3" xfId="29636" xr:uid="{9448BDA9-5DAA-4E77-9938-2D018E7AF061}"/>
    <cellStyle name="標準 4 2 5 4 3 2" xfId="29637" xr:uid="{5924EF68-5499-4CD2-B263-2699A286A455}"/>
    <cellStyle name="標準 4 2 5 4 4" xfId="29638" xr:uid="{44A4D2D4-C81A-4251-A580-5D41D081F868}"/>
    <cellStyle name="標準 4 2 5 5" xfId="29639" xr:uid="{B83930DD-7E41-4FE5-B69C-097F2A56A861}"/>
    <cellStyle name="標準 4 2 5 5 2" xfId="29640" xr:uid="{CE6DD2C2-D564-48D5-9B61-5AC208DB0AEC}"/>
    <cellStyle name="標準 4 2 5 5 2 2" xfId="29641" xr:uid="{2F5E47F4-3FCE-40C7-8335-87C393D98432}"/>
    <cellStyle name="標準 4 2 5 5 3" xfId="29642" xr:uid="{7C38E7CA-6E1C-42C7-B959-3C5C39E732A4}"/>
    <cellStyle name="標準 4 2 5 6" xfId="29643" xr:uid="{D92160A9-140B-4AD4-B409-3955F94F7895}"/>
    <cellStyle name="標準 4 2 5 6 2" xfId="29644" xr:uid="{28D09270-A2EC-4AA9-9C17-3C3A87437FEF}"/>
    <cellStyle name="標準 4 2 5 7" xfId="29645" xr:uid="{8F232C22-9733-4C9D-ABE0-3E993944BFA1}"/>
    <cellStyle name="標準 4 2 5 7 2" xfId="29646" xr:uid="{AF7A0F1F-1641-4560-BAAC-4DDC63BDFAD8}"/>
    <cellStyle name="標準 4 2 5 8" xfId="29647" xr:uid="{F54D91F8-90A8-46EA-96AD-A656F6247430}"/>
    <cellStyle name="標準 4 2 6" xfId="29648" xr:uid="{1D80E134-768B-4490-939F-8EC0E2E7F723}"/>
    <cellStyle name="標準 4 2 6 2" xfId="29649" xr:uid="{1E53840E-8CA0-42D8-BF3D-347CEFB258AB}"/>
    <cellStyle name="標準 4 2 6 2 2" xfId="29650" xr:uid="{C4B78F61-FBCA-4884-9400-5208730EFA8B}"/>
    <cellStyle name="標準 4 2 6 2 2 2" xfId="29651" xr:uid="{D52DAE99-D921-4E2B-815D-940F9B75A5D9}"/>
    <cellStyle name="標準 4 2 6 2 2 2 2" xfId="29652" xr:uid="{BF83684F-B478-4D73-B63D-C043314083F4}"/>
    <cellStyle name="標準 4 2 6 2 2 3" xfId="29653" xr:uid="{55281129-A34E-42C3-9A79-7B01B3C32F2D}"/>
    <cellStyle name="標準 4 2 6 2 3" xfId="29654" xr:uid="{0F2B86E6-4BF2-44DA-9EA0-33A6494A0985}"/>
    <cellStyle name="標準 4 2 6 2 3 2" xfId="29655" xr:uid="{D43F873A-827D-4B7E-B11E-993CE7664DA7}"/>
    <cellStyle name="標準 4 2 6 2 4" xfId="29656" xr:uid="{F2A6393D-568D-48FE-AD42-DB7B06221C17}"/>
    <cellStyle name="標準 4 2 6 2 4 2" xfId="29657" xr:uid="{244A9B65-7054-4DB2-81B1-6F14C4275B2D}"/>
    <cellStyle name="標準 4 2 6 2 5" xfId="29658" xr:uid="{93727897-DFCF-44FC-96CE-93AAF30553AE}"/>
    <cellStyle name="標準 4 2 6 3" xfId="29659" xr:uid="{5AEDF8B4-1060-4914-814E-8AF367AB22B8}"/>
    <cellStyle name="標準 4 2 6 3 2" xfId="29660" xr:uid="{24450C4C-31F9-42C4-8CA8-622B89A04E3E}"/>
    <cellStyle name="標準 4 2 6 3 2 2" xfId="29661" xr:uid="{6C6990CD-4632-4F88-9577-26F926637FA9}"/>
    <cellStyle name="標準 4 2 6 3 3" xfId="29662" xr:uid="{E78ACE3E-29D8-412A-9E94-5A6F835CE557}"/>
    <cellStyle name="標準 4 2 6 4" xfId="29663" xr:uid="{6CE10481-C44C-43B0-81AE-EBC54648AAF1}"/>
    <cellStyle name="標準 4 2 6 4 2" xfId="29664" xr:uid="{8E82B77B-E58E-4293-AF10-84A73BB17E01}"/>
    <cellStyle name="標準 4 2 6 5" xfId="29665" xr:uid="{3DAF2205-A4C0-4F1D-904B-0EC5C01AE1F6}"/>
    <cellStyle name="標準 4 2 6 5 2" xfId="29666" xr:uid="{1F31068B-716C-4DF5-98FC-A6611A2E8263}"/>
    <cellStyle name="標準 4 2 6 6" xfId="29667" xr:uid="{D9E0F5C2-044A-495B-A099-E792C82337ED}"/>
    <cellStyle name="標準 4 2 7" xfId="29668" xr:uid="{C799A0A8-0E60-4078-B424-F6AB173A374D}"/>
    <cellStyle name="標準 4 2 8" xfId="29669" xr:uid="{E77E7C92-90AF-40EA-B64D-883AA2F83677}"/>
    <cellStyle name="標準 4 2 8 2" xfId="29670" xr:uid="{A22C42E6-C965-4992-A05C-C76027179DF2}"/>
    <cellStyle name="標準 4 2 8 2 2" xfId="29671" xr:uid="{B737D32B-5BBA-4255-9E37-5A90908F99F7}"/>
    <cellStyle name="標準 4 2 8 2 2 2" xfId="29672" xr:uid="{10E9B00C-63EC-462E-A28C-340F9B5F0DC9}"/>
    <cellStyle name="標準 4 2 8 2 3" xfId="29673" xr:uid="{AE6631A8-0770-48FB-AB13-C498070739B8}"/>
    <cellStyle name="標準 4 2 8 3" xfId="29674" xr:uid="{B800CD04-2974-4A2B-B280-6D7D0133170A}"/>
    <cellStyle name="標準 4 2 8 3 2" xfId="29675" xr:uid="{6A089262-5ACE-466E-831E-C2F2A7E2E0E5}"/>
    <cellStyle name="標準 4 2 8 4" xfId="29676" xr:uid="{3B0A9415-8EFD-4A74-8D78-D1179CCFE44A}"/>
    <cellStyle name="標準 4 2 8 4 2" xfId="29677" xr:uid="{1106485A-5F49-4ED7-B342-75BA19B9CF98}"/>
    <cellStyle name="標準 4 2 8 5" xfId="29678" xr:uid="{C57AFC27-5458-410D-AB92-7FE321B5B0AB}"/>
    <cellStyle name="標準 4 2 9" xfId="29679" xr:uid="{8A194EAB-4251-4F72-BDB7-580EB8AC5F10}"/>
    <cellStyle name="標準 4 2 9 2" xfId="29680" xr:uid="{D22A887E-A3BE-420C-AD28-7454ADEE6175}"/>
    <cellStyle name="標準 4 2 9 2 2" xfId="29681" xr:uid="{3906E39F-3888-48B9-B473-2E463D878C06}"/>
    <cellStyle name="標準 4 2 9 2 2 2" xfId="29682" xr:uid="{68FED7A3-39E5-4889-A68B-E776BCE51BE3}"/>
    <cellStyle name="標準 4 2 9 2 3" xfId="29683" xr:uid="{FFAFC5ED-2B0C-4106-AF62-986A773F33DF}"/>
    <cellStyle name="標準 4 2 9 3" xfId="29684" xr:uid="{7750D57C-7A4F-40AB-8FEE-3F37C05D2CF4}"/>
    <cellStyle name="標準 4 2 9 3 2" xfId="29685" xr:uid="{AE08653A-F41E-4867-88A3-CF4ED254FAFA}"/>
    <cellStyle name="標準 4 2 9 4" xfId="29686" xr:uid="{E2BD8ED6-3DAF-44E5-88A5-0D757595E6E9}"/>
    <cellStyle name="標準 4 2_CP410" xfId="29687" xr:uid="{AA0079EF-D7F3-462D-ADFE-5C6364276FA4}"/>
    <cellStyle name="標準 4 3" xfId="29688" xr:uid="{21CA7BA6-2BFD-4C0B-B512-E3F2DBA52E2F}"/>
    <cellStyle name="標準 4 3 10" xfId="29689" xr:uid="{42DA3B14-359E-4BEB-B257-127C767FDF91}"/>
    <cellStyle name="標準 4 3 10 2" xfId="29690" xr:uid="{9881F94E-526D-4404-A7C1-731AEF2FAEB8}"/>
    <cellStyle name="標準 4 3 11" xfId="29691" xr:uid="{C964CE16-EDAD-4B1C-BC9B-26B0569A2310}"/>
    <cellStyle name="標準 4 3 11 2" xfId="29692" xr:uid="{C636E073-84EB-47BB-9BE9-21615D9D69B5}"/>
    <cellStyle name="標準 4 3 12" xfId="29693" xr:uid="{11B507B5-32B1-4DC3-99B9-01FF9E4F8C6B}"/>
    <cellStyle name="標準 4 3 12 2" xfId="29694" xr:uid="{F9249376-DB25-4210-A502-47E176EAA9C8}"/>
    <cellStyle name="標準 4 3 13" xfId="29695" xr:uid="{4EA239EC-6785-468E-BA0C-1EBBAE82F18A}"/>
    <cellStyle name="標準 4 3 2" xfId="29696" xr:uid="{A9DDF0AB-4962-4FC6-9768-CBB4B1C71525}"/>
    <cellStyle name="標準 4 3 2 2" xfId="29697" xr:uid="{B6B97D22-A541-404B-A28C-B1B2A4303608}"/>
    <cellStyle name="標準 4 3 2 2 2" xfId="29698" xr:uid="{9A279470-1032-4255-9DCE-13FBE0771733}"/>
    <cellStyle name="標準 4 3 2 2 2 2" xfId="29699" xr:uid="{AA27720B-1C77-4F5A-8005-1CCE9C201DD8}"/>
    <cellStyle name="標準 4 3 2 2 2 2 2" xfId="29700" xr:uid="{F406BA36-7913-4BF9-9B2F-2822D8F3F41F}"/>
    <cellStyle name="標準 4 3 2 2 2 2 2 2" xfId="29701" xr:uid="{0EC70EED-6CC3-4351-9973-EB3D6F848D30}"/>
    <cellStyle name="標準 4 3 2 2 2 2 3" xfId="29702" xr:uid="{9F75AEF2-624A-44BE-9948-DA4D8EF5C631}"/>
    <cellStyle name="標準 4 3 2 2 2 3" xfId="29703" xr:uid="{FDE0778E-1575-4352-B6B5-7EAEC1E1096E}"/>
    <cellStyle name="標準 4 3 2 2 2 3 2" xfId="29704" xr:uid="{4DDF5441-BE8C-4B64-B111-D532B306111F}"/>
    <cellStyle name="標準 4 3 2 2 2 4" xfId="29705" xr:uid="{C53AABBE-B892-4002-B8DA-80F5CBA61331}"/>
    <cellStyle name="標準 4 3 2 2 2 4 2" xfId="29706" xr:uid="{AE0320C7-F5E2-40DC-BB11-4405080B1F9F}"/>
    <cellStyle name="標準 4 3 2 2 2 5" xfId="29707" xr:uid="{8D323391-EA24-423F-951C-0F20E10E3B71}"/>
    <cellStyle name="標準 4 3 2 2 3" xfId="29708" xr:uid="{55BFB198-F3B8-4EE1-A1F4-C4752D3C2752}"/>
    <cellStyle name="標準 4 3 2 2 3 2" xfId="29709" xr:uid="{D679E9D3-815D-4630-B1CF-B7E418EDD53F}"/>
    <cellStyle name="標準 4 3 2 2 3 2 2" xfId="29710" xr:uid="{B733311E-3137-4CE5-BC19-3BA23F4B2155}"/>
    <cellStyle name="標準 4 3 2 2 3 3" xfId="29711" xr:uid="{1AB362EB-C62F-4527-BFD7-618956197488}"/>
    <cellStyle name="標準 4 3 2 2 4" xfId="29712" xr:uid="{80826704-46EB-47A0-99B6-EA127827330F}"/>
    <cellStyle name="標準 4 3 2 2 4 2" xfId="29713" xr:uid="{0906B7CB-DB1E-447B-A0B7-A1CDB14104D1}"/>
    <cellStyle name="標準 4 3 2 2 5" xfId="29714" xr:uid="{36CCEA60-433A-452C-8CC7-28A18883E05A}"/>
    <cellStyle name="標準 4 3 2 2 5 2" xfId="29715" xr:uid="{0105A6C0-81EC-4FCE-9A55-B6F9AE6D2361}"/>
    <cellStyle name="標準 4 3 2 2 6" xfId="29716" xr:uid="{8BFB6F5A-187C-4DD4-981A-791BBAB554E3}"/>
    <cellStyle name="標準 4 3 2 3" xfId="29717" xr:uid="{FCF882A7-3A71-409A-87A1-3EB320AFBA37}"/>
    <cellStyle name="標準 4 3 2 3 2" xfId="29718" xr:uid="{2F72D2E4-2DF3-4380-B5E8-02385557CF53}"/>
    <cellStyle name="標準 4 3 2 3 2 2" xfId="29719" xr:uid="{35C149B1-DD2D-4C17-9F24-31FF82FC4783}"/>
    <cellStyle name="標準 4 3 2 3 2 2 2" xfId="29720" xr:uid="{224FE77C-2447-492E-ADF1-281CC4F471E7}"/>
    <cellStyle name="標準 4 3 2 3 2 3" xfId="29721" xr:uid="{2DD6CCB3-1C6F-45DE-B88D-1AF442A57155}"/>
    <cellStyle name="標準 4 3 2 3 3" xfId="29722" xr:uid="{CDD52120-D9B5-4829-ABF1-B136EC8EB191}"/>
    <cellStyle name="標準 4 3 2 3 3 2" xfId="29723" xr:uid="{C1EEBDC7-1041-41A1-BDCB-727170158B4B}"/>
    <cellStyle name="標準 4 3 2 3 4" xfId="29724" xr:uid="{56E76B47-5127-4CA4-B6CE-D5B924E8E5F2}"/>
    <cellStyle name="標準 4 3 2 3 4 2" xfId="29725" xr:uid="{74A396E0-D6C5-46D9-8F13-5169A6DC258B}"/>
    <cellStyle name="標準 4 3 2 3 5" xfId="29726" xr:uid="{BDC0A347-EEB6-41D7-84F8-CE0DE1740D3B}"/>
    <cellStyle name="標準 4 3 2 4" xfId="29727" xr:uid="{9E17F808-5BDC-4304-9BE6-D1186F84CB90}"/>
    <cellStyle name="標準 4 3 2 4 2" xfId="29728" xr:uid="{6BB57AC8-BBC7-4774-A1D4-9B4DE4CF2FD3}"/>
    <cellStyle name="標準 4 3 2 4 2 2" xfId="29729" xr:uid="{60DDA824-BD2F-4261-B857-799B2A125062}"/>
    <cellStyle name="標準 4 3 2 4 2 2 2" xfId="29730" xr:uid="{E4A55836-FCAD-43BF-9CAA-2C1F46D03D64}"/>
    <cellStyle name="標準 4 3 2 4 2 3" xfId="29731" xr:uid="{CA39E14F-2A3E-4957-93CA-B89B512E192D}"/>
    <cellStyle name="標準 4 3 2 4 3" xfId="29732" xr:uid="{7723A6EA-44B6-4F4A-A4BC-0200D8E3059E}"/>
    <cellStyle name="標準 4 3 2 4 3 2" xfId="29733" xr:uid="{FF2CAB8C-1EA0-4326-9E55-F95FFC715A26}"/>
    <cellStyle name="標準 4 3 2 4 4" xfId="29734" xr:uid="{BC9D473D-394F-444A-B051-844487286BEC}"/>
    <cellStyle name="標準 4 3 2 5" xfId="29735" xr:uid="{1ECBC5B1-B89E-4626-A857-EC8A216E96F5}"/>
    <cellStyle name="標準 4 3 2 5 2" xfId="29736" xr:uid="{BFBF269A-18C3-4C3E-82B1-95C118F03C95}"/>
    <cellStyle name="標準 4 3 2 5 2 2" xfId="29737" xr:uid="{D17D6CAD-2F5B-4EA3-AC2E-D5C3FC8D188A}"/>
    <cellStyle name="標準 4 3 2 5 3" xfId="29738" xr:uid="{F1C75ABC-C5A2-400D-B690-0F4D8EB458F2}"/>
    <cellStyle name="標準 4 3 2 6" xfId="29739" xr:uid="{B78BBAFC-F893-44BF-B819-B75A3A63FE9D}"/>
    <cellStyle name="標準 4 3 2 6 2" xfId="29740" xr:uid="{F89C7508-5098-453E-B1C8-0ABDD55F3E53}"/>
    <cellStyle name="標準 4 3 2 7" xfId="29741" xr:uid="{C1F87AF8-1CCC-49DF-84DD-12A6203D9C02}"/>
    <cellStyle name="標準 4 3 2 7 2" xfId="29742" xr:uid="{29A5E0A8-90E8-48E8-8A93-1D02C1316980}"/>
    <cellStyle name="標準 4 3 2 8" xfId="29743" xr:uid="{A9279470-1C9F-4DE7-AF81-7186F552350C}"/>
    <cellStyle name="標準 4 3 3" xfId="29744" xr:uid="{BA59169C-95EB-431E-B9BC-307C5CF855C7}"/>
    <cellStyle name="標準 4 3 3 2" xfId="29745" xr:uid="{DB73F78A-4499-46C8-BA98-8C2E00B1627D}"/>
    <cellStyle name="標準 4 3 3 2 2" xfId="29746" xr:uid="{5FC9D6F1-6F52-4282-BBCC-E3014472341F}"/>
    <cellStyle name="標準 4 3 3 2 2 2" xfId="29747" xr:uid="{CD67D896-7613-4923-9F3D-9EB90833A470}"/>
    <cellStyle name="標準 4 3 3 2 2 2 2" xfId="29748" xr:uid="{AD3EDBBD-9D44-4CF5-B7F5-B06104FCFF19}"/>
    <cellStyle name="標準 4 3 3 2 2 2 2 2" xfId="29749" xr:uid="{82A54E15-E9F5-47E0-9F1D-D4DFA1E70ED5}"/>
    <cellStyle name="標準 4 3 3 2 2 2 3" xfId="29750" xr:uid="{FBC4B74B-5B15-40C6-BDF2-A28F58146928}"/>
    <cellStyle name="標準 4 3 3 2 2 3" xfId="29751" xr:uid="{7A9907F1-8971-400E-B798-807A126C2B2A}"/>
    <cellStyle name="標準 4 3 3 2 2 3 2" xfId="29752" xr:uid="{EF53495C-C69C-44F7-825E-2FD738CB8EE9}"/>
    <cellStyle name="標準 4 3 3 2 2 4" xfId="29753" xr:uid="{3CD84BFF-FDF8-4932-B70C-7C96E5122981}"/>
    <cellStyle name="標準 4 3 3 2 2 4 2" xfId="29754" xr:uid="{9EF5A99D-B1EA-47BF-9044-E36256460832}"/>
    <cellStyle name="標準 4 3 3 2 2 5" xfId="29755" xr:uid="{BA9CA578-88D7-471A-B197-6AA403529FEB}"/>
    <cellStyle name="標準 4 3 3 2 3" xfId="29756" xr:uid="{5B0583B1-2656-4A39-A5AF-273A1BC20015}"/>
    <cellStyle name="標準 4 3 3 2 3 2" xfId="29757" xr:uid="{7C0951F3-2216-4004-BA25-62E4C2A64FEA}"/>
    <cellStyle name="標準 4 3 3 2 3 2 2" xfId="29758" xr:uid="{1F60544A-67CD-4361-9E35-BE24558BBD15}"/>
    <cellStyle name="標準 4 3 3 2 3 3" xfId="29759" xr:uid="{A3E8B5AD-F790-45F5-91F1-C9ABB10D9239}"/>
    <cellStyle name="標準 4 3 3 2 4" xfId="29760" xr:uid="{22EC1C7F-08F7-4C3F-B7D3-48AAAEFEEC0E}"/>
    <cellStyle name="標準 4 3 3 2 4 2" xfId="29761" xr:uid="{8525E864-058E-420C-A488-E09AA6B04640}"/>
    <cellStyle name="標準 4 3 3 2 5" xfId="29762" xr:uid="{45530749-996C-4AE6-8F86-ADDFF8849E1F}"/>
    <cellStyle name="標準 4 3 3 2 5 2" xfId="29763" xr:uid="{B13A6224-FE93-40D5-AF00-9C028648CACF}"/>
    <cellStyle name="標準 4 3 3 2 6" xfId="29764" xr:uid="{2FDC9CEA-9B49-4865-B429-42D83A364770}"/>
    <cellStyle name="標準 4 3 3 3" xfId="29765" xr:uid="{EA14700A-D64D-447F-9ECC-AE77F5A82503}"/>
    <cellStyle name="標準 4 3 3 3 2" xfId="29766" xr:uid="{81DA785C-FA36-48F5-BDB2-D234D1F6A17E}"/>
    <cellStyle name="標準 4 3 3 3 2 2" xfId="29767" xr:uid="{73CA562A-6AFA-46E8-8B6B-469617BC5942}"/>
    <cellStyle name="標準 4 3 3 3 2 2 2" xfId="29768" xr:uid="{3F2F4060-A7B4-4FA8-99E0-02CFE2688D80}"/>
    <cellStyle name="標準 4 3 3 3 2 3" xfId="29769" xr:uid="{D3767187-9141-4DE0-AF87-11EC06F27F9D}"/>
    <cellStyle name="標準 4 3 3 3 3" xfId="29770" xr:uid="{D2A38FB0-4B0D-4E8A-8F81-EDE2ACACD463}"/>
    <cellStyle name="標準 4 3 3 3 3 2" xfId="29771" xr:uid="{53D5A63B-08D2-45DA-BA61-5365A4D7358B}"/>
    <cellStyle name="標準 4 3 3 3 4" xfId="29772" xr:uid="{062F6522-6E25-48EF-87D9-0390A6F9A845}"/>
    <cellStyle name="標準 4 3 3 3 4 2" xfId="29773" xr:uid="{55DDD3EA-9ED8-4B9D-8A9A-6278309E4C72}"/>
    <cellStyle name="標準 4 3 3 3 5" xfId="29774" xr:uid="{67A715C0-447A-4497-9E69-1219409EC16F}"/>
    <cellStyle name="標準 4 3 3 4" xfId="29775" xr:uid="{DA4B2207-3478-4A4A-BF5B-FA1E77457CDE}"/>
    <cellStyle name="標準 4 3 3 4 2" xfId="29776" xr:uid="{AA1656F5-0CEE-4E3C-AAA8-112E1237C0B0}"/>
    <cellStyle name="標準 4 3 3 4 2 2" xfId="29777" xr:uid="{12A5F3C6-C4F9-400E-9F99-0FE0226C34F0}"/>
    <cellStyle name="標準 4 3 3 4 2 2 2" xfId="29778" xr:uid="{B7FBBA13-9A39-464C-93BC-1A8C680A0D9F}"/>
    <cellStyle name="標準 4 3 3 4 2 3" xfId="29779" xr:uid="{D333149A-F732-4637-B447-15E44C6C1010}"/>
    <cellStyle name="標準 4 3 3 4 3" xfId="29780" xr:uid="{52C81B25-7205-460A-9A6C-6E2B5701B8B3}"/>
    <cellStyle name="標準 4 3 3 4 3 2" xfId="29781" xr:uid="{C5787B09-7673-49E0-A9FA-96FBEE8D37A0}"/>
    <cellStyle name="標準 4 3 3 4 4" xfId="29782" xr:uid="{E32378E5-CDF6-4ACE-A187-8A73C94A1C03}"/>
    <cellStyle name="標準 4 3 3 5" xfId="29783" xr:uid="{813FAF5F-B3A8-431E-96A6-7547D9E4A68D}"/>
    <cellStyle name="標準 4 3 3 5 2" xfId="29784" xr:uid="{E1325458-CF04-4E9F-B9AD-85511CFF5252}"/>
    <cellStyle name="標準 4 3 3 5 2 2" xfId="29785" xr:uid="{82878EE7-CD63-4FE1-B9B4-65CA5A2CB25D}"/>
    <cellStyle name="標準 4 3 3 5 3" xfId="29786" xr:uid="{046EC5DE-AA28-4FB9-9976-AABAE4BA6474}"/>
    <cellStyle name="標準 4 3 3 6" xfId="29787" xr:uid="{0B43DC46-327C-43C8-BE17-CAB46208F989}"/>
    <cellStyle name="標準 4 3 3 6 2" xfId="29788" xr:uid="{76A484DE-C265-407E-BA1B-5C70DC32C86E}"/>
    <cellStyle name="標準 4 3 3 7" xfId="29789" xr:uid="{AFEF0C24-5A41-4AF6-88AB-6E8275AD9A29}"/>
    <cellStyle name="標準 4 3 4" xfId="29790" xr:uid="{6CFC795C-AFEC-448A-80CF-BA099CBF47EA}"/>
    <cellStyle name="標準 4 3 4 2" xfId="29791" xr:uid="{45EB0DB9-98DE-481F-9ECC-2A81D69D5112}"/>
    <cellStyle name="標準 4 3 4 2 2" xfId="29792" xr:uid="{BAEF072D-80FC-4382-9286-4A5632CEEEA0}"/>
    <cellStyle name="標準 4 3 4 2 2 2" xfId="29793" xr:uid="{6E045953-C1AC-415E-AD3C-2F6CFD17ECAF}"/>
    <cellStyle name="標準 4 3 4 2 2 2 2" xfId="29794" xr:uid="{BF15913A-ECAA-4C2D-B3B7-A9CB5278D4D6}"/>
    <cellStyle name="標準 4 3 4 2 2 2 2 2" xfId="29795" xr:uid="{B91EA438-70D6-4ACD-8969-A47C178F4AAB}"/>
    <cellStyle name="標準 4 3 4 2 2 2 3" xfId="29796" xr:uid="{4B700BC6-ED95-4EF6-B869-CAAED5EF7B5B}"/>
    <cellStyle name="標準 4 3 4 2 2 3" xfId="29797" xr:uid="{14058D22-9205-4881-A40D-A0083E94C8C3}"/>
    <cellStyle name="標準 4 3 4 2 2 3 2" xfId="29798" xr:uid="{57CED6E2-9641-4F41-AC03-25CE2BE18021}"/>
    <cellStyle name="標準 4 3 4 2 2 4" xfId="29799" xr:uid="{E65A97A6-D82C-44EF-8CF3-D3469AF6BF4B}"/>
    <cellStyle name="標準 4 3 4 2 2 4 2" xfId="29800" xr:uid="{C92B0F13-1B63-4525-83C2-2F2576D65657}"/>
    <cellStyle name="標準 4 3 4 2 2 5" xfId="29801" xr:uid="{A47BE095-8E69-4116-B989-8014B4DDE8DA}"/>
    <cellStyle name="標準 4 3 4 2 3" xfId="29802" xr:uid="{B114FDBE-622E-41B9-8891-49CE5A75B88C}"/>
    <cellStyle name="標準 4 3 4 2 3 2" xfId="29803" xr:uid="{E86CC36C-7BF2-41BC-B677-4F7A7C21C1E3}"/>
    <cellStyle name="標準 4 3 4 2 3 2 2" xfId="29804" xr:uid="{306E8A4A-CE42-4B7B-A13E-D24043968B49}"/>
    <cellStyle name="標準 4 3 4 2 3 3" xfId="29805" xr:uid="{1C669670-581C-4DD9-AD2D-29ED8C155AF6}"/>
    <cellStyle name="標準 4 3 4 2 4" xfId="29806" xr:uid="{DC93861D-B74D-48CF-8DE5-FDE9336E57AE}"/>
    <cellStyle name="標準 4 3 4 2 4 2" xfId="29807" xr:uid="{6C169CC7-7831-4C32-9E58-0D258184B2B5}"/>
    <cellStyle name="標準 4 3 4 2 5" xfId="29808" xr:uid="{F98FE821-1AAB-4EAB-9F2B-DE528A063349}"/>
    <cellStyle name="標準 4 3 4 2 5 2" xfId="29809" xr:uid="{714C9CE7-DC2C-463B-9063-2C08445FEAB8}"/>
    <cellStyle name="標準 4 3 4 2 6" xfId="29810" xr:uid="{DAA1F67C-368A-46E9-A98E-32695DC1C415}"/>
    <cellStyle name="標準 4 3 4 3" xfId="29811" xr:uid="{063CFD6C-FF0A-4487-9BC6-4B03ED431E94}"/>
    <cellStyle name="標準 4 3 4 3 2" xfId="29812" xr:uid="{93731901-F412-4A99-83D5-65754A0D1501}"/>
    <cellStyle name="標準 4 3 4 3 2 2" xfId="29813" xr:uid="{31E99009-DE62-4870-84BB-681C30C44192}"/>
    <cellStyle name="標準 4 3 4 3 2 2 2" xfId="29814" xr:uid="{A6355758-DD8B-4920-BACF-E735C2BF91D2}"/>
    <cellStyle name="標準 4 3 4 3 2 3" xfId="29815" xr:uid="{D3137E76-B148-4B4A-8B59-54D919219577}"/>
    <cellStyle name="標準 4 3 4 3 3" xfId="29816" xr:uid="{7E07086B-1C7D-4931-83CE-6611A8334693}"/>
    <cellStyle name="標準 4 3 4 3 3 2" xfId="29817" xr:uid="{0C291819-C3D4-41C1-B1A3-4840BD7BA10E}"/>
    <cellStyle name="標準 4 3 4 3 4" xfId="29818" xr:uid="{7CA3C056-9039-4F15-9C32-00FDF7C20D26}"/>
    <cellStyle name="標準 4 3 4 3 4 2" xfId="29819" xr:uid="{A1E0657F-D290-4248-A64C-29D499FBA31B}"/>
    <cellStyle name="標準 4 3 4 3 5" xfId="29820" xr:uid="{47CB7984-09F0-4004-BBAC-611EB4DAE675}"/>
    <cellStyle name="標準 4 3 4 4" xfId="29821" xr:uid="{F7354312-FD7B-4008-AB3C-98A005407809}"/>
    <cellStyle name="標準 4 3 4 4 2" xfId="29822" xr:uid="{FE374244-BB6E-4D26-AF12-108F315A4D16}"/>
    <cellStyle name="標準 4 3 4 4 2 2" xfId="29823" xr:uid="{46DB3E6A-E7FE-4AF2-BD71-EFC42ADFD761}"/>
    <cellStyle name="標準 4 3 4 4 2 2 2" xfId="29824" xr:uid="{D873A923-85AB-4415-9C8A-7692EF24010C}"/>
    <cellStyle name="標準 4 3 4 4 2 3" xfId="29825" xr:uid="{5A8B7A34-006E-4AE7-BA5E-13A491EA770D}"/>
    <cellStyle name="標準 4 3 4 4 3" xfId="29826" xr:uid="{9EDF338B-A980-40EC-8E59-BB3202C2DC57}"/>
    <cellStyle name="標準 4 3 4 4 3 2" xfId="29827" xr:uid="{295AD8FE-6381-499A-B9A0-19942FE0E83F}"/>
    <cellStyle name="標準 4 3 4 4 4" xfId="29828" xr:uid="{80EF6649-0D6B-4763-AF5C-6173A0405F13}"/>
    <cellStyle name="標準 4 3 4 5" xfId="29829" xr:uid="{E541654E-E212-441C-A560-4BAD726CBB92}"/>
    <cellStyle name="標準 4 3 4 5 2" xfId="29830" xr:uid="{789B4042-A9E1-4493-AF06-BFB0D445E6E0}"/>
    <cellStyle name="標準 4 3 4 5 2 2" xfId="29831" xr:uid="{7E7A8108-6D43-4264-B0DC-43E524050527}"/>
    <cellStyle name="標準 4 3 4 5 3" xfId="29832" xr:uid="{5A717A89-B00E-4C14-B892-20D8B83C388C}"/>
    <cellStyle name="標準 4 3 4 6" xfId="29833" xr:uid="{83C28B69-20E2-4793-8EA3-66D17D47EAAA}"/>
    <cellStyle name="標準 4 3 4 6 2" xfId="29834" xr:uid="{92FE1434-60C8-47E2-8CFC-A1CDECE1EA69}"/>
    <cellStyle name="標準 4 3 4 7" xfId="29835" xr:uid="{207956BD-9B09-4679-AC07-F856D37CD31D}"/>
    <cellStyle name="標準 4 3 5" xfId="29836" xr:uid="{DBD8E8C2-5AFF-4682-AD9A-8017519F5066}"/>
    <cellStyle name="標準 4 3 5 2" xfId="29837" xr:uid="{2E6ACCD0-8BF2-4626-9408-C9D6B02DF3B1}"/>
    <cellStyle name="標準 4 3 5 2 2" xfId="29838" xr:uid="{1F1E05A7-8A55-481E-B3C5-2E0D59A6B8EA}"/>
    <cellStyle name="標準 4 3 5 2 2 2" xfId="29839" xr:uid="{F1700D86-50E0-4FF2-B3EB-B7D1180B9726}"/>
    <cellStyle name="標準 4 3 5 2 2 2 2" xfId="29840" xr:uid="{658B362D-7B29-4F47-B915-C6891236EEFF}"/>
    <cellStyle name="標準 4 3 5 2 2 3" xfId="29841" xr:uid="{103E0849-92EE-42F7-9E0C-EFF50A11936A}"/>
    <cellStyle name="標準 4 3 5 2 3" xfId="29842" xr:uid="{03264813-2FDC-42F0-B0F5-B30884D261D0}"/>
    <cellStyle name="標準 4 3 5 2 3 2" xfId="29843" xr:uid="{9E5D4E0C-E16F-4D3A-BF29-48C536B62E48}"/>
    <cellStyle name="標準 4 3 5 2 4" xfId="29844" xr:uid="{55C34248-77F2-4C9C-B641-0BA598E64999}"/>
    <cellStyle name="標準 4 3 5 2 4 2" xfId="29845" xr:uid="{9FB20E94-E8CE-4E3E-B6DF-B46910BFD22F}"/>
    <cellStyle name="標準 4 3 5 2 5" xfId="29846" xr:uid="{555D25D2-D514-44EE-89E6-DC99A1B39751}"/>
    <cellStyle name="標準 4 3 5 3" xfId="29847" xr:uid="{AC47C918-5127-402E-BFD9-6B9375EB87DE}"/>
    <cellStyle name="標準 4 3 5 3 2" xfId="29848" xr:uid="{D23A0BB9-8DE9-47C9-91BA-E138F7EFA63E}"/>
    <cellStyle name="標準 4 3 5 3 2 2" xfId="29849" xr:uid="{EC81789C-D1B0-4B33-8388-F26F3F5F316A}"/>
    <cellStyle name="標準 4 3 5 3 3" xfId="29850" xr:uid="{B233416E-C390-4B12-A764-BB43FCB3C483}"/>
    <cellStyle name="標準 4 3 5 4" xfId="29851" xr:uid="{63A90091-BF9E-4284-99AA-5425ED9F7553}"/>
    <cellStyle name="標準 4 3 5 4 2" xfId="29852" xr:uid="{4F3F5B78-957C-48E4-87D9-D8766F417073}"/>
    <cellStyle name="標準 4 3 5 5" xfId="29853" xr:uid="{B9A0B2D4-E065-4443-A2AE-0639087EAA37}"/>
    <cellStyle name="標準 4 3 5 5 2" xfId="29854" xr:uid="{F04CD29C-E66B-48CD-BD28-F4B6552AA201}"/>
    <cellStyle name="標準 4 3 5 6" xfId="29855" xr:uid="{05AFD024-AD2D-48B1-898F-2F6B59BA921E}"/>
    <cellStyle name="標準 4 3 6" xfId="29856" xr:uid="{1E6EF9CE-D8C3-4A02-9614-524169C44A96}"/>
    <cellStyle name="標準 4 3 7" xfId="29857" xr:uid="{D6C87772-0974-4AEB-A6F2-3B796FD68992}"/>
    <cellStyle name="標準 4 3 7 2" xfId="29858" xr:uid="{3D21E731-6752-450B-B77A-EF892C1FA94B}"/>
    <cellStyle name="標準 4 3 7 2 2" xfId="29859" xr:uid="{49FBBAC6-0D6E-4726-A0C7-62A45D341A40}"/>
    <cellStyle name="標準 4 3 7 2 2 2" xfId="29860" xr:uid="{877BF5A6-BD51-47D2-93C0-7AFBCAC78456}"/>
    <cellStyle name="標準 4 3 7 2 3" xfId="29861" xr:uid="{E6AD9ECC-A61D-497B-90D7-1A85DC190DB7}"/>
    <cellStyle name="標準 4 3 7 3" xfId="29862" xr:uid="{5E12A2B2-26FD-4BD1-8520-FE05FFC8DB5E}"/>
    <cellStyle name="標準 4 3 7 3 2" xfId="29863" xr:uid="{2B72C893-FEF5-43E1-9885-CF8FF7E7E430}"/>
    <cellStyle name="標準 4 3 7 4" xfId="29864" xr:uid="{C046C2AC-0B9F-439F-B3AA-0FB31A3FD4A5}"/>
    <cellStyle name="標準 4 3 7 4 2" xfId="29865" xr:uid="{5892A0A6-D84A-46B2-96CA-09909BC3C38C}"/>
    <cellStyle name="標準 4 3 7 5" xfId="29866" xr:uid="{7B0A3720-FC70-40F6-9E24-F8BF0FC494B3}"/>
    <cellStyle name="標準 4 3 8" xfId="29867" xr:uid="{BC3456EB-E5E6-4AA8-A762-73CC8E391DA0}"/>
    <cellStyle name="標準 4 3 8 2" xfId="29868" xr:uid="{FA901E51-C422-4EA2-A747-30120D7228F5}"/>
    <cellStyle name="標準 4 3 8 2 2" xfId="29869" xr:uid="{F83D24F7-FE91-46DA-98A6-6606A4CC0BE9}"/>
    <cellStyle name="標準 4 3 8 2 2 2" xfId="29870" xr:uid="{C5D6889B-DAA1-438D-86F0-AE7C7D1AE5CA}"/>
    <cellStyle name="標準 4 3 8 2 3" xfId="29871" xr:uid="{AA24C3AC-4796-4A45-92F1-0B0884397D44}"/>
    <cellStyle name="標準 4 3 8 3" xfId="29872" xr:uid="{E9BFB4AE-35B0-49BC-90D0-7F7B99C4F6DE}"/>
    <cellStyle name="標準 4 3 8 3 2" xfId="29873" xr:uid="{987F02AA-3183-4C27-ADF8-C55563E65499}"/>
    <cellStyle name="標準 4 3 8 4" xfId="29874" xr:uid="{1CB06E94-C5A2-4357-98B2-4D369135AA6C}"/>
    <cellStyle name="標準 4 3 9" xfId="29875" xr:uid="{C4B6BE47-7EB1-48A0-95BB-D0CEB9ADC872}"/>
    <cellStyle name="標準 4 3 9 2" xfId="29876" xr:uid="{87D2936D-81D6-4B3E-8701-0D2D30230FDA}"/>
    <cellStyle name="標準 4 3 9 2 2" xfId="29877" xr:uid="{4C89588C-751C-4494-9ED6-37F034124B88}"/>
    <cellStyle name="標準 4 3 9 3" xfId="29878" xr:uid="{827B6BA3-5D07-4F77-9E2F-8809639780E7}"/>
    <cellStyle name="標準 4 4" xfId="29879" xr:uid="{588236E2-07D0-4807-9CC3-17BB27AC6D2A}"/>
    <cellStyle name="標準 4 4 2" xfId="29880" xr:uid="{E6DC040C-A339-4531-98F1-07F67544A627}"/>
    <cellStyle name="標準 4 4 2 2" xfId="29881" xr:uid="{FAA29EE4-6F5D-4BE7-BA00-5FE4408D1E23}"/>
    <cellStyle name="標準 4 4 2 2 2" xfId="29882" xr:uid="{723D19FD-DE95-46CF-A709-EEC597F6D218}"/>
    <cellStyle name="標準 4 4 2 2 2 2" xfId="29883" xr:uid="{5EF0C30F-95CF-4358-A218-2047BC10B475}"/>
    <cellStyle name="標準 4 4 2 2 2 2 2" xfId="29884" xr:uid="{D533B3D5-C3ED-4B1E-BC05-5BDB7BEB0486}"/>
    <cellStyle name="標準 4 4 2 2 2 3" xfId="29885" xr:uid="{6F1CD529-30EC-4AF4-AA2E-57A394A8C9B2}"/>
    <cellStyle name="標準 4 4 2 2 3" xfId="29886" xr:uid="{660C225E-FB9B-412D-8399-AA6A77CE454F}"/>
    <cellStyle name="標準 4 4 2 2 3 2" xfId="29887" xr:uid="{F408EB01-5BA8-4BDA-A862-A542BE83EB9E}"/>
    <cellStyle name="標準 4 4 2 2 4" xfId="29888" xr:uid="{338974FD-EDE6-4EA4-B9DD-58FE634F6BB8}"/>
    <cellStyle name="標準 4 4 2 2 4 2" xfId="29889" xr:uid="{8BC7AF14-81A5-4387-BC86-3B33460D5333}"/>
    <cellStyle name="標準 4 4 2 2 5" xfId="29890" xr:uid="{913788C3-32A0-4B0A-A5F1-9EB4B42590FD}"/>
    <cellStyle name="標準 4 4 2 3" xfId="29891" xr:uid="{4C330063-83CB-4E9B-A88E-DFF8B9CF774C}"/>
    <cellStyle name="標準 4 4 2 3 2" xfId="29892" xr:uid="{FEB303A2-7254-434A-B4A6-7605ED3BEEE0}"/>
    <cellStyle name="標準 4 4 2 3 2 2" xfId="29893" xr:uid="{28ABD0E4-3EDF-43D8-B449-F66F08F0FAEB}"/>
    <cellStyle name="標準 4 4 2 3 3" xfId="29894" xr:uid="{69BC6708-9CDC-4185-B270-6E0F6A8CA431}"/>
    <cellStyle name="標準 4 4 2 4" xfId="29895" xr:uid="{5FA9C660-1162-4516-8DBA-4F2916BDAE8B}"/>
    <cellStyle name="標準 4 4 2 4 2" xfId="29896" xr:uid="{E11E7DDC-1603-4F7F-A8B5-2D2285229EAA}"/>
    <cellStyle name="標準 4 4 2 5" xfId="29897" xr:uid="{718CD5CB-FA8F-4E3B-9D9C-A5A53C49F5A9}"/>
    <cellStyle name="標準 4 4 2 5 2" xfId="29898" xr:uid="{BD286028-99B3-45E4-91E2-1F983D7C76C2}"/>
    <cellStyle name="標準 4 4 2 6" xfId="29899" xr:uid="{4D034A59-B974-4083-880C-6166364D6315}"/>
    <cellStyle name="標準 4 4 3" xfId="29900" xr:uid="{2966DEDF-DAB8-4343-9B03-CF30FC24C8DD}"/>
    <cellStyle name="標準 4 4 3 2" xfId="29901" xr:uid="{0AAFCD60-CC32-4FF2-ABB7-6B3F5FECDB9A}"/>
    <cellStyle name="標準 4 4 3 2 2" xfId="29902" xr:uid="{CC68A08F-CFCC-4944-BC98-12AEF8F602F6}"/>
    <cellStyle name="標準 4 4 3 2 2 2" xfId="29903" xr:uid="{81E17F48-E3A3-4775-9131-7ED1AF2619BF}"/>
    <cellStyle name="標準 4 4 3 2 3" xfId="29904" xr:uid="{0688F82F-4888-423C-9A30-B8411B16EFA3}"/>
    <cellStyle name="標準 4 4 3 3" xfId="29905" xr:uid="{369DB4C9-5039-4208-9540-0EED9DA49665}"/>
    <cellStyle name="標準 4 4 3 3 2" xfId="29906" xr:uid="{596D22F3-E51E-4FD2-9C1E-7B3D202F8925}"/>
    <cellStyle name="標準 4 4 3 4" xfId="29907" xr:uid="{5845470A-86C9-4DA4-B2EB-E73FCFB21460}"/>
    <cellStyle name="標準 4 4 3 4 2" xfId="29908" xr:uid="{EFC25FA4-6895-469D-91BF-9B6212945E56}"/>
    <cellStyle name="標準 4 4 3 5" xfId="29909" xr:uid="{364482DE-B04F-42E4-9F12-B33E78BE33E0}"/>
    <cellStyle name="標準 4 4 4" xfId="29910" xr:uid="{2A033856-1256-465D-8F14-D276B26EF9ED}"/>
    <cellStyle name="標準 4 4 4 2" xfId="29911" xr:uid="{C8A67B7F-8A48-4470-B05E-C187ECF887A7}"/>
    <cellStyle name="標準 4 4 4 2 2" xfId="29912" xr:uid="{04F16AE6-5AE0-44FB-814A-9E9D659E31EA}"/>
    <cellStyle name="標準 4 4 4 2 2 2" xfId="29913" xr:uid="{6491979A-BF7C-4E3A-8E0D-18C4EDBA9100}"/>
    <cellStyle name="標準 4 4 4 2 3" xfId="29914" xr:uid="{141D4289-E715-4A8C-B3B5-D2A5E3407584}"/>
    <cellStyle name="標準 4 4 4 3" xfId="29915" xr:uid="{1BD8D632-5730-4CAF-9495-A173C513B5BD}"/>
    <cellStyle name="標準 4 4 4 3 2" xfId="29916" xr:uid="{9D6E3848-9FD8-4F90-B5C7-E7F9792F76A6}"/>
    <cellStyle name="標準 4 4 4 4" xfId="29917" xr:uid="{C44E8EFC-A95F-4C13-AB78-E67BF151CF26}"/>
    <cellStyle name="標準 4 4 5" xfId="29918" xr:uid="{AFBE953C-3B0A-4228-86EF-E153B944B860}"/>
    <cellStyle name="標準 4 4 5 2" xfId="29919" xr:uid="{5DDA3033-51C1-4608-9754-B2273F56E504}"/>
    <cellStyle name="標準 4 4 5 2 2" xfId="29920" xr:uid="{995EDBDB-C7B8-4657-A7A9-C54EE891549F}"/>
    <cellStyle name="標準 4 4 5 3" xfId="29921" xr:uid="{68AF1F90-E6AB-4639-9193-5D3A5D2123A7}"/>
    <cellStyle name="標準 4 4 6" xfId="29922" xr:uid="{652560BE-373A-44FA-B81A-4BBEA863AEEA}"/>
    <cellStyle name="標準 4 4 6 2" xfId="29923" xr:uid="{67A52FD1-5F0D-4984-80B0-31524C227CF5}"/>
    <cellStyle name="標準 4 4 7" xfId="29924" xr:uid="{071C43BE-AEE4-48BE-8C36-941AF334967C}"/>
    <cellStyle name="標準 4 4 7 2" xfId="29925" xr:uid="{99718EBF-DB9F-4851-9B58-EF7234D5930A}"/>
    <cellStyle name="標準 4 4 8" xfId="29926" xr:uid="{311CA7AF-0C4D-4C79-B5D1-76B22C7075C7}"/>
    <cellStyle name="標準 4 5" xfId="29927" xr:uid="{F6BF8085-DB8E-44E3-AECD-145C5EFD271F}"/>
    <cellStyle name="標準 4 5 2" xfId="29928" xr:uid="{2E228EAC-24EC-4D2C-AD03-5FEA1329708B}"/>
    <cellStyle name="標準 4 5 2 2" xfId="29929" xr:uid="{B7DA52A5-29D4-41B6-A3DC-81E67B3649C1}"/>
    <cellStyle name="標準 4 5 2 2 2" xfId="29930" xr:uid="{D3D9BFE0-97E2-42F4-BFE4-66151E64B295}"/>
    <cellStyle name="標準 4 5 2 2 2 2" xfId="29931" xr:uid="{70EC1943-F24D-4F6C-B1BA-EFB4283D7D06}"/>
    <cellStyle name="標準 4 5 2 2 2 2 2" xfId="29932" xr:uid="{EBFED02D-E4A6-47D4-BC36-E4FCE6A8DC2E}"/>
    <cellStyle name="標準 4 5 2 2 2 3" xfId="29933" xr:uid="{4AE26E19-581C-44C7-B435-9F65D7EB49D3}"/>
    <cellStyle name="標準 4 5 2 2 3" xfId="29934" xr:uid="{460A3734-4D0A-4B73-901C-4349E64ABB00}"/>
    <cellStyle name="標準 4 5 2 2 3 2" xfId="29935" xr:uid="{53E69B7C-9F8B-4617-BA19-212DB831639A}"/>
    <cellStyle name="標準 4 5 2 2 4" xfId="29936" xr:uid="{81DC2EC9-2EBC-465C-BB8A-B15737107072}"/>
    <cellStyle name="標準 4 5 2 2 4 2" xfId="29937" xr:uid="{BBA9368D-DC02-45A0-AD1E-D7B3915305CA}"/>
    <cellStyle name="標準 4 5 2 2 5" xfId="29938" xr:uid="{1DF81F9D-74BD-42B0-9D21-AA9BE7BE7DEB}"/>
    <cellStyle name="標準 4 5 2 3" xfId="29939" xr:uid="{CCDCAEDE-8741-4B74-A9BD-5179E0CFFB01}"/>
    <cellStyle name="標準 4 5 2 3 2" xfId="29940" xr:uid="{7CA6C365-D23E-4122-B7D4-BA6C492D1F49}"/>
    <cellStyle name="標準 4 5 2 3 2 2" xfId="29941" xr:uid="{62DE9C4A-4738-4241-8D60-37B2E6D12CD5}"/>
    <cellStyle name="標準 4 5 2 3 3" xfId="29942" xr:uid="{B489DF79-36E7-4A1A-9546-60EA0ABCB53F}"/>
    <cellStyle name="標準 4 5 2 4" xfId="29943" xr:uid="{3D99EC6B-C9C7-4B6F-9B45-77A46FB22D6D}"/>
    <cellStyle name="標準 4 5 2 4 2" xfId="29944" xr:uid="{FDA882CC-F43E-46CA-9D8E-68277B98137A}"/>
    <cellStyle name="標準 4 5 2 5" xfId="29945" xr:uid="{AE135328-B9B3-4FA6-957A-21EAC3CBB504}"/>
    <cellStyle name="標準 4 5 2 5 2" xfId="29946" xr:uid="{0205C669-1E0D-42FE-81A5-20F4A45F877A}"/>
    <cellStyle name="標準 4 5 2 6" xfId="29947" xr:uid="{94710961-FC31-46AB-BC3E-42CCD0B483CC}"/>
    <cellStyle name="標準 4 5 3" xfId="29948" xr:uid="{2ADE0AD9-72E9-4C00-9495-561D8D94FFB2}"/>
    <cellStyle name="標準 4 5 3 2" xfId="29949" xr:uid="{B8CF3650-8728-44E6-A001-0FE9B4A5AFA0}"/>
    <cellStyle name="標準 4 5 3 2 2" xfId="29950" xr:uid="{6DBE4313-2D83-454E-BF47-0AD7A2767119}"/>
    <cellStyle name="標準 4 5 3 2 2 2" xfId="29951" xr:uid="{706B8F8F-9FAE-4C33-B392-7589E142E0FF}"/>
    <cellStyle name="標準 4 5 3 2 3" xfId="29952" xr:uid="{7674716D-0D47-403E-B547-132355827944}"/>
    <cellStyle name="標準 4 5 3 3" xfId="29953" xr:uid="{47D3AAD1-CC45-41C1-BD98-262EA2D00A02}"/>
    <cellStyle name="標準 4 5 3 3 2" xfId="29954" xr:uid="{5B729210-8A87-4AFA-84F8-C60F6C3CACD2}"/>
    <cellStyle name="標準 4 5 3 4" xfId="29955" xr:uid="{5E48370A-1FF4-4EC9-B4A4-F3B6C1C802E8}"/>
    <cellStyle name="標準 4 5 3 4 2" xfId="29956" xr:uid="{65E9E8AF-2F69-428D-94B7-09114ED0A54E}"/>
    <cellStyle name="標準 4 5 3 5" xfId="29957" xr:uid="{B745804B-B7FD-492C-A93C-08B08FCFD78E}"/>
    <cellStyle name="標準 4 5 4" xfId="29958" xr:uid="{FC193E02-CFCE-4DC2-A89F-D8F2544AFC48}"/>
    <cellStyle name="標準 4 5 4 2" xfId="29959" xr:uid="{BD14F9A9-CD54-4B51-8DD6-DF25266FFC80}"/>
    <cellStyle name="標準 4 5 4 2 2" xfId="29960" xr:uid="{A7D2D8F6-8CDC-4863-9BD6-9C72A15FA76C}"/>
    <cellStyle name="標準 4 5 4 2 2 2" xfId="29961" xr:uid="{F9D39FAA-3C52-4A22-A2D9-87D4A4642574}"/>
    <cellStyle name="標準 4 5 4 2 3" xfId="29962" xr:uid="{D6006830-5ABB-4B6A-8452-370CF635E0F8}"/>
    <cellStyle name="標準 4 5 4 3" xfId="29963" xr:uid="{1A08F346-2218-42B6-83EF-B8163B53818D}"/>
    <cellStyle name="標準 4 5 4 3 2" xfId="29964" xr:uid="{3D90B34F-9318-45B9-A162-5180606E5F26}"/>
    <cellStyle name="標準 4 5 4 4" xfId="29965" xr:uid="{79378558-37B0-45B7-9A98-FCF9E475F662}"/>
    <cellStyle name="標準 4 5 5" xfId="29966" xr:uid="{F0DF0406-2CDB-49D8-A83A-4B8F9C1A6863}"/>
    <cellStyle name="標準 4 5 5 2" xfId="29967" xr:uid="{C03E135A-EF00-4608-9334-33F68635E66E}"/>
    <cellStyle name="標準 4 5 5 2 2" xfId="29968" xr:uid="{F757178D-1A36-41C9-9611-34B4F62D119C}"/>
    <cellStyle name="標準 4 5 5 3" xfId="29969" xr:uid="{60E9DD51-FD14-4DD8-A42F-C236A1972C9A}"/>
    <cellStyle name="標準 4 5 6" xfId="29970" xr:uid="{8E9145AE-4B06-4CE8-9334-9D9B575CB45B}"/>
    <cellStyle name="標準 4 5 6 2" xfId="29971" xr:uid="{42B8554B-9049-4327-9461-C520FE76975B}"/>
    <cellStyle name="標準 4 5 7" xfId="29972" xr:uid="{F31FD86D-D8AE-41D6-91E3-BDF88A3094B5}"/>
    <cellStyle name="標準 4 5 7 2" xfId="29973" xr:uid="{95E3959B-9C42-43F7-98F8-2532ED4D9941}"/>
    <cellStyle name="標準 4 5 8" xfId="29974" xr:uid="{19ED65F8-861D-4A08-8DD9-EED090B1B352}"/>
    <cellStyle name="標準 4 6" xfId="29975" xr:uid="{D574F6E4-A721-4637-B51A-0153BB5D53ED}"/>
    <cellStyle name="標準 4 6 2" xfId="29976" xr:uid="{3EF133B3-FA35-4CC0-8187-83282B8A1239}"/>
    <cellStyle name="標準 4 6 2 2" xfId="29977" xr:uid="{A8D25979-438D-4583-AF2D-28712421247A}"/>
    <cellStyle name="標準 4 6 2 2 2" xfId="29978" xr:uid="{6AEB2FDC-781D-429B-9FEF-567FEE355689}"/>
    <cellStyle name="標準 4 6 2 2 2 2" xfId="29979" xr:uid="{EB5D7105-C6BB-45ED-994E-C9B2181F44E3}"/>
    <cellStyle name="標準 4 6 2 2 2 2 2" xfId="29980" xr:uid="{E88CB1C0-6E53-4683-9585-6D8BC8DA34EB}"/>
    <cellStyle name="標準 4 6 2 2 2 3" xfId="29981" xr:uid="{B4EF0B63-F21C-457B-ABBF-9AAFF6758F1A}"/>
    <cellStyle name="標準 4 6 2 2 3" xfId="29982" xr:uid="{E95FF66D-F658-4BB4-B666-E0B8093C480E}"/>
    <cellStyle name="標準 4 6 2 2 3 2" xfId="29983" xr:uid="{59B6A218-9792-41AC-A9F7-C097C202A7B5}"/>
    <cellStyle name="標準 4 6 2 2 4" xfId="29984" xr:uid="{E8039AA9-106F-431C-AA7C-ABCD36AA1ADD}"/>
    <cellStyle name="標準 4 6 2 2 4 2" xfId="29985" xr:uid="{6B06353E-96F8-4D06-8A1D-4725AE8CFCA1}"/>
    <cellStyle name="標準 4 6 2 2 5" xfId="29986" xr:uid="{2774DF51-5662-4589-B37D-CE5BF1C7F312}"/>
    <cellStyle name="標準 4 6 2 3" xfId="29987" xr:uid="{6B291A56-6411-4B94-A9BF-2C883725F1DD}"/>
    <cellStyle name="標準 4 6 2 3 2" xfId="29988" xr:uid="{F20BA18B-F28A-4CB0-9418-448FECE98412}"/>
    <cellStyle name="標準 4 6 2 3 2 2" xfId="29989" xr:uid="{F42ACD70-5278-40D8-9CC7-B03C5F16A623}"/>
    <cellStyle name="標準 4 6 2 3 3" xfId="29990" xr:uid="{EF435C85-6F9D-4352-BD42-390844C8F237}"/>
    <cellStyle name="標準 4 6 2 4" xfId="29991" xr:uid="{5C67A58E-6F01-4143-85CF-CC77CBEE853C}"/>
    <cellStyle name="標準 4 6 2 4 2" xfId="29992" xr:uid="{5D903E8A-F7EE-4F23-B993-C60E50E6BA42}"/>
    <cellStyle name="標準 4 6 2 5" xfId="29993" xr:uid="{2CD40E97-0D33-4DBA-8E77-8D49914055A0}"/>
    <cellStyle name="標準 4 6 2 5 2" xfId="29994" xr:uid="{5B5FD188-F50A-4137-974B-58BA9AA6D594}"/>
    <cellStyle name="標準 4 6 2 6" xfId="29995" xr:uid="{8A116978-E46D-41F0-B739-2B4B5E17C713}"/>
    <cellStyle name="標準 4 6 3" xfId="29996" xr:uid="{18FE62C1-6E0A-4D8B-B0AE-DFD15D5110F7}"/>
    <cellStyle name="標準 4 6 3 2" xfId="29997" xr:uid="{D304449E-DFD3-45ED-A3A8-8D83E4F10610}"/>
    <cellStyle name="標準 4 6 3 2 2" xfId="29998" xr:uid="{0FD36A82-B551-4A39-B254-E0BA7123BE29}"/>
    <cellStyle name="標準 4 6 3 2 2 2" xfId="29999" xr:uid="{84753D02-EA8C-4A31-91E8-53DC180CEC5D}"/>
    <cellStyle name="標準 4 6 3 2 3" xfId="30000" xr:uid="{9A749E3E-3B8E-4428-BAF6-30C2E7FCD9B9}"/>
    <cellStyle name="標準 4 6 3 3" xfId="30001" xr:uid="{B69200A6-68F3-4C5D-9365-2442BEA80F7E}"/>
    <cellStyle name="標準 4 6 3 3 2" xfId="30002" xr:uid="{11C347A5-5637-4945-8007-AA4EC8A417DE}"/>
    <cellStyle name="標準 4 6 3 4" xfId="30003" xr:uid="{39F802AB-A2B9-405A-B652-9C7523AAC1C8}"/>
    <cellStyle name="標準 4 6 3 4 2" xfId="30004" xr:uid="{653CF7E8-88B0-4EA7-9365-0C49FE3C6A63}"/>
    <cellStyle name="標準 4 6 3 5" xfId="30005" xr:uid="{E85FEB1D-83CB-46C5-A4D1-61E0663684C3}"/>
    <cellStyle name="標準 4 6 4" xfId="30006" xr:uid="{03FFD8E1-DFD3-43CC-AF60-0CD88DE50E11}"/>
    <cellStyle name="標準 4 6 4 2" xfId="30007" xr:uid="{BE5C80B3-CAA9-41A5-A0F9-D90D0122568E}"/>
    <cellStyle name="標準 4 6 4 2 2" xfId="30008" xr:uid="{3A0A45A3-DB6E-46D6-9194-3F3F84311EA4}"/>
    <cellStyle name="標準 4 6 4 2 2 2" xfId="30009" xr:uid="{FA91258B-AC8D-4D29-9CE7-207E288639DE}"/>
    <cellStyle name="標準 4 6 4 2 3" xfId="30010" xr:uid="{60818BA9-CF07-402D-B512-3A2FA3F5644C}"/>
    <cellStyle name="標準 4 6 4 3" xfId="30011" xr:uid="{015D42D8-C516-4AB9-98CD-DE35E2CB10D0}"/>
    <cellStyle name="標準 4 6 4 3 2" xfId="30012" xr:uid="{84EB24B8-3816-40A2-9231-37F20418DD90}"/>
    <cellStyle name="標準 4 6 4 4" xfId="30013" xr:uid="{E534DC56-47F3-4E09-8D19-A4EB6C2950C7}"/>
    <cellStyle name="標準 4 6 5" xfId="30014" xr:uid="{3C61B7EE-3C85-43DC-B32A-F8C759B1C280}"/>
    <cellStyle name="標準 4 6 5 2" xfId="30015" xr:uid="{0B9BFBFF-6D7E-4145-9D4C-0E10FB0C8051}"/>
    <cellStyle name="標準 4 6 5 2 2" xfId="30016" xr:uid="{27617735-1D6A-4BA4-8F56-59C5CC20423A}"/>
    <cellStyle name="標準 4 6 5 3" xfId="30017" xr:uid="{1AAB5FC3-DE25-4D93-AE85-745409858B72}"/>
    <cellStyle name="標準 4 6 6" xfId="30018" xr:uid="{9698CACD-AC0F-49B7-A1F3-7E589A767AFE}"/>
    <cellStyle name="標準 4 6 6 2" xfId="30019" xr:uid="{F4374E0F-7FAF-4C70-A266-3800A2CB258D}"/>
    <cellStyle name="標準 4 6 7" xfId="30020" xr:uid="{4A90E2C0-300C-4165-B717-03936C35528B}"/>
    <cellStyle name="標準 4 6 7 2" xfId="30021" xr:uid="{64235167-D1A7-4666-9DD1-C8DEF5AFAE5C}"/>
    <cellStyle name="標準 4 6 8" xfId="30022" xr:uid="{E736F978-D189-42F8-A704-0ACC2CFCDEBB}"/>
    <cellStyle name="標準 4 7" xfId="30023" xr:uid="{5E6BD757-002C-46AE-9C9D-F74F9B5BE0B9}"/>
    <cellStyle name="標準 4 7 2" xfId="30024" xr:uid="{EFDEE63E-86B6-4A53-A610-0EF2B2F82136}"/>
    <cellStyle name="標準 4 7 2 2" xfId="30025" xr:uid="{B84A6B2E-6A91-4C5E-80C6-A593B62A6D3B}"/>
    <cellStyle name="標準 4 7 2 2 2" xfId="30026" xr:uid="{B72D2D5A-6D4B-46D0-BBD0-6BEF8A7A59C1}"/>
    <cellStyle name="標準 4 7 2 2 2 2" xfId="30027" xr:uid="{CFF468FC-0775-4E23-BB88-0C9265CFCF2A}"/>
    <cellStyle name="標準 4 7 2 2 3" xfId="30028" xr:uid="{C9C1C99C-3E0E-46FC-8436-1FAFF6183994}"/>
    <cellStyle name="標準 4 7 2 3" xfId="30029" xr:uid="{B522CC4A-4AD1-4F8E-8376-C1092C3C3258}"/>
    <cellStyle name="標準 4 7 2 3 2" xfId="30030" xr:uid="{EC4912C9-89B6-4432-BBD8-BD2EC715191B}"/>
    <cellStyle name="標準 4 7 2 4" xfId="30031" xr:uid="{BDD8821E-0DE8-4310-8627-54D056FC0B5F}"/>
    <cellStyle name="標準 4 7 2 4 2" xfId="30032" xr:uid="{47FC558F-83D7-49CB-9CBF-58B705DB1165}"/>
    <cellStyle name="標準 4 7 2 5" xfId="30033" xr:uid="{83B78C4C-4050-4C6D-80D4-F1A60445D50B}"/>
    <cellStyle name="標準 4 7 3" xfId="30034" xr:uid="{AF13B3C9-741B-4E13-BBAB-587789D28FDA}"/>
    <cellStyle name="標準 4 7 3 2" xfId="30035" xr:uid="{AA9C65C8-95D2-44E5-9462-B9F4EE5CA575}"/>
    <cellStyle name="標準 4 7 3 2 2" xfId="30036" xr:uid="{E7B0EF6B-CF44-4585-A851-3B4ABC5D9C8D}"/>
    <cellStyle name="標準 4 7 3 3" xfId="30037" xr:uid="{1E30CC4C-CB46-43AD-8034-985CF5FC5E05}"/>
    <cellStyle name="標準 4 7 4" xfId="30038" xr:uid="{26DC6BA9-D012-4C50-936A-09C48F53FA76}"/>
    <cellStyle name="標準 4 7 4 2" xfId="30039" xr:uid="{3F6349EA-C93A-4156-81C4-C6EAED11A05A}"/>
    <cellStyle name="標準 4 7 5" xfId="30040" xr:uid="{EB7944EC-5A02-444F-9E18-66B10536C79B}"/>
    <cellStyle name="標準 4 7 5 2" xfId="30041" xr:uid="{822EE32F-7F34-4CB3-BFFD-800B9D65C7B2}"/>
    <cellStyle name="標準 4 7 6" xfId="30042" xr:uid="{7BFBD486-A21B-41B3-8E30-A5776737D8F3}"/>
    <cellStyle name="標準 4 8" xfId="30043" xr:uid="{BBC05B39-A186-4A95-A66A-0269582341FC}"/>
    <cellStyle name="標準 4 9" xfId="30044" xr:uid="{9E1EA891-8C3C-4967-9060-195B8B768F24}"/>
    <cellStyle name="標準 4 9 2" xfId="30045" xr:uid="{400DDD44-1536-4BF3-AEFB-816D56D6633B}"/>
    <cellStyle name="標準 4 9 2 2" xfId="30046" xr:uid="{10725209-1261-42A8-B5E5-DABF8AA20C14}"/>
    <cellStyle name="標準 4 9 2 2 2" xfId="30047" xr:uid="{98B20E82-BC41-40D3-A511-08374313EC6C}"/>
    <cellStyle name="標準 4 9 2 3" xfId="30048" xr:uid="{C71EC80F-11F3-402E-A7B1-1102FD50C54C}"/>
    <cellStyle name="標準 4 9 3" xfId="30049" xr:uid="{200F5F4A-8181-444F-B03C-0210F04D5F48}"/>
    <cellStyle name="標準 4 9 3 2" xfId="30050" xr:uid="{B23CF9E8-3E94-402F-A6FD-3F43AD215B61}"/>
    <cellStyle name="標準 4 9 4" xfId="30051" xr:uid="{31E703B3-39E1-4188-B9BA-F9E21403A6D5}"/>
    <cellStyle name="標準 4 9 4 2" xfId="30052" xr:uid="{63EA8CEB-4866-4853-8BDA-AC17ADA5221F}"/>
    <cellStyle name="標準 4 9 5" xfId="30053" xr:uid="{F53BD256-C017-4D06-850F-8E0BA1EB3017}"/>
    <cellStyle name="標準 4_【FX貼付用】売上ＤＢ" xfId="30054" xr:uid="{65D3FEC4-0D38-4A2D-B5D0-6ECB01CDCB55}"/>
    <cellStyle name="標準 40" xfId="30055" xr:uid="{14756166-A3D8-4816-8F7D-1C7CCFFECE77}"/>
    <cellStyle name="標準 41" xfId="30056" xr:uid="{EE53F1DA-D1E4-478C-B9B5-1C89F79EA3F5}"/>
    <cellStyle name="標準 42" xfId="30057" xr:uid="{5A4EE361-D875-4697-AF14-B099370A8E98}"/>
    <cellStyle name="標準 43" xfId="30058" xr:uid="{21A82592-6284-46E4-8B62-9BC9AFD7F144}"/>
    <cellStyle name="標準 44" xfId="30059" xr:uid="{FE0040BD-7BC6-4A06-B955-1D0ED1A166C6}"/>
    <cellStyle name="標準 45" xfId="30060" xr:uid="{B4259648-020E-4656-99EB-324827960329}"/>
    <cellStyle name="標準 46" xfId="30061" xr:uid="{C8DB064A-0DAB-461C-A580-1E207BC32D70}"/>
    <cellStyle name="標準 47" xfId="30062" xr:uid="{377EF696-A7CE-4128-B9D9-E05687D0D6EB}"/>
    <cellStyle name="標準 48" xfId="31252" xr:uid="{F9E43DC5-1CE4-4077-89A3-55C36323C136}"/>
    <cellStyle name="標準 49" xfId="31255" xr:uid="{958F9AC8-2C98-422D-8BF1-D6A20E95C97A}"/>
    <cellStyle name="標準 5" xfId="30063" xr:uid="{39AF9B9D-393A-43BB-A552-390A0C9260AB}"/>
    <cellStyle name="標準 5 2" xfId="30064" xr:uid="{750BEBE1-5DA8-496C-B9B5-6A9E11547DC5}"/>
    <cellStyle name="標準 5 2 2" xfId="30065" xr:uid="{2D4B64C5-31BC-4583-9403-EF78B8937F95}"/>
    <cellStyle name="標準 5 2_IFRS16影響コメント" xfId="30066" xr:uid="{2D0C6941-8775-4DA1-8206-4920BADE4E40}"/>
    <cellStyle name="標準 5 3" xfId="30067" xr:uid="{79B92951-6C9F-4D16-8FC2-27F5C40276C8}"/>
    <cellStyle name="標準 5 3 2" xfId="30068" xr:uid="{5EFA0A2B-41C6-4437-B727-33DD82317D6C}"/>
    <cellStyle name="標準 5 4" xfId="30069" xr:uid="{B8860CF8-853B-4D37-84B6-8BE60C2E272E}"/>
    <cellStyle name="標準 5 5" xfId="30070" xr:uid="{FB0AA5B5-612B-4145-9717-D17ED8B9FBCE}"/>
    <cellStyle name="標準 5 6" xfId="30071" xr:uid="{3DDBA9D3-3A6A-4178-AB7A-91F39ED6A666}"/>
    <cellStyle name="標準 5 7" xfId="30072" xr:uid="{F331ADA7-7F2A-429F-A4B2-3B967BE00633}"/>
    <cellStyle name="標準 5_133Q_金・非金BSPL_new_FX" xfId="30073" xr:uid="{3A0750D9-8CDD-4E2D-9C69-7061CB2FDD67}"/>
    <cellStyle name="標準 50" xfId="31261" xr:uid="{3154694D-D533-4F5B-AFC8-F6CA38348E2F}"/>
    <cellStyle name="標準 6" xfId="30074" xr:uid="{112708DE-1AEC-407B-BD4C-1D2790D64ACD}"/>
    <cellStyle name="標準 6 10" xfId="30075" xr:uid="{44F7D7E3-8C26-4C2B-99FF-E7DA61490C2F}"/>
    <cellStyle name="標準 6 10 2" xfId="30076" xr:uid="{D6421427-2E4A-4EEA-BA7B-979F3D2C9744}"/>
    <cellStyle name="標準 6 10 2 2" xfId="30077" xr:uid="{AC8FF315-ED46-4402-98C6-35CE88A2FDF6}"/>
    <cellStyle name="標準 6 10 3" xfId="30078" xr:uid="{F552BFAB-DC49-49B7-A7F6-44B5293B6B92}"/>
    <cellStyle name="標準 6 11" xfId="30079" xr:uid="{308D158A-613D-4F48-BC7B-4D56A5CBBA00}"/>
    <cellStyle name="標準 6 11 2" xfId="30080" xr:uid="{ED2D1992-7857-467F-BFF0-09A2875FB69D}"/>
    <cellStyle name="標準 6 12" xfId="30081" xr:uid="{39C5F7DC-D862-4FBA-89A0-6CC6028DE9A9}"/>
    <cellStyle name="標準 6 12 2" xfId="30082" xr:uid="{5C444CAD-F492-4B12-975F-669C864F39DE}"/>
    <cellStyle name="標準 6 13" xfId="30083" xr:uid="{C96174E8-F092-4813-832E-6DFE2A677544}"/>
    <cellStyle name="標準 6 2" xfId="30084" xr:uid="{C7E3A4D0-71B1-4EA3-B01C-F0F22C04C028}"/>
    <cellStyle name="標準 6 2 10" xfId="30085" xr:uid="{6CFD3901-1C4D-468F-AF0C-959B34B3168E}"/>
    <cellStyle name="標準 6 2 10 2" xfId="30086" xr:uid="{FD199C91-9F27-48CD-84AA-658790885205}"/>
    <cellStyle name="標準 6 2 11" xfId="30087" xr:uid="{62DEE183-C542-49B2-812F-47C5E2733527}"/>
    <cellStyle name="標準 6 2 11 2" xfId="30088" xr:uid="{04A75B1C-5E6F-453F-98B8-B96FD417CD5B}"/>
    <cellStyle name="標準 6 2 12" xfId="30089" xr:uid="{01B28844-5C56-44C9-A490-3CDC9923C7F2}"/>
    <cellStyle name="標準 6 2 12 2" xfId="30090" xr:uid="{36669287-63F4-4715-B757-0359B074B7B9}"/>
    <cellStyle name="標準 6 2 13" xfId="30091" xr:uid="{E8CB2834-67B7-4E05-A673-E7B2DE1C5BDC}"/>
    <cellStyle name="標準 6 2 2" xfId="30092" xr:uid="{95B042A0-4E96-4E3A-A441-10777E187524}"/>
    <cellStyle name="標準 6 2 2 2" xfId="30093" xr:uid="{966A972A-4AAF-4293-A42D-9C26986770A5}"/>
    <cellStyle name="標準 6 2 2 2 2" xfId="30094" xr:uid="{39C1CB96-9C0E-42AC-9B99-FE66C4A156FA}"/>
    <cellStyle name="標準 6 2 2 2 2 2" xfId="30095" xr:uid="{DCC8C8B6-7F04-49BD-B4D6-E0FD99D81D02}"/>
    <cellStyle name="標準 6 2 2 2 2 2 2" xfId="30096" xr:uid="{97DD6D85-A9A6-4A91-A7A0-8BBF775C374E}"/>
    <cellStyle name="標準 6 2 2 2 2 2 2 2" xfId="30097" xr:uid="{37BC9561-3442-4A79-BC13-3DDE5E7155EF}"/>
    <cellStyle name="標準 6 2 2 2 2 2 3" xfId="30098" xr:uid="{DB3D272A-34E2-430F-8EA2-4A56CFC10226}"/>
    <cellStyle name="標準 6 2 2 2 2 3" xfId="30099" xr:uid="{A9295393-5F85-463E-A5D4-E22859C15B7B}"/>
    <cellStyle name="標準 6 2 2 2 2 3 2" xfId="30100" xr:uid="{EAAF591D-DD62-4A88-842F-82D71B97D70E}"/>
    <cellStyle name="標準 6 2 2 2 2 4" xfId="30101" xr:uid="{7166C944-E425-4C18-8E22-9115C2FE89F6}"/>
    <cellStyle name="標準 6 2 2 2 2 4 2" xfId="30102" xr:uid="{C55B3176-4E57-48B8-8C96-7C2406793493}"/>
    <cellStyle name="標準 6 2 2 2 2 5" xfId="30103" xr:uid="{1C57CAD0-7C11-421C-88CC-97C4E08DCE39}"/>
    <cellStyle name="標準 6 2 2 2 3" xfId="30104" xr:uid="{E5402977-F4A6-4434-9268-E579EEBC33FC}"/>
    <cellStyle name="標準 6 2 2 2 3 2" xfId="30105" xr:uid="{1AB2298A-C94F-49FE-AB24-DD2A5856C2C6}"/>
    <cellStyle name="標準 6 2 2 2 3 2 2" xfId="30106" xr:uid="{F47BC93E-ABD9-4DC5-AF8B-5279F3A27387}"/>
    <cellStyle name="標準 6 2 2 2 3 3" xfId="30107" xr:uid="{638BF55F-BD09-43AE-9F0F-6EF6BA474930}"/>
    <cellStyle name="標準 6 2 2 2 4" xfId="30108" xr:uid="{69784CBF-4C19-4932-8791-ECCFC536E850}"/>
    <cellStyle name="標準 6 2 2 2 4 2" xfId="30109" xr:uid="{BE1FB541-A69E-4112-9859-83F07F651910}"/>
    <cellStyle name="標準 6 2 2 2 5" xfId="30110" xr:uid="{CFDDA075-9203-4AA5-9D8C-4896A53B0EC9}"/>
    <cellStyle name="標準 6 2 2 2 5 2" xfId="30111" xr:uid="{46EC1A47-184E-4201-B93B-B6BA20163D74}"/>
    <cellStyle name="標準 6 2 2 2 6" xfId="30112" xr:uid="{FCEE12D7-2C7A-4137-A67E-492D4D2FB75E}"/>
    <cellStyle name="標準 6 2 2 3" xfId="30113" xr:uid="{89B447A5-680D-4138-A1D3-421E828F54EF}"/>
    <cellStyle name="標準 6 2 2 3 2" xfId="30114" xr:uid="{5BB94897-8E5E-4061-914E-FA1AEFA541EE}"/>
    <cellStyle name="標準 6 2 2 3 2 2" xfId="30115" xr:uid="{8F6EA8F8-B119-4F03-87CB-652835CF35B3}"/>
    <cellStyle name="標準 6 2 2 3 2 2 2" xfId="30116" xr:uid="{9D6B9BE2-5D3F-4F1E-B90B-5C03E9056ADC}"/>
    <cellStyle name="標準 6 2 2 3 2 3" xfId="30117" xr:uid="{C25FF956-F7B4-40F4-BFB3-43346E9F8132}"/>
    <cellStyle name="標準 6 2 2 3 3" xfId="30118" xr:uid="{F7C3BC5F-E623-400A-B1CC-F8011524C151}"/>
    <cellStyle name="標準 6 2 2 3 3 2" xfId="30119" xr:uid="{DF067CF0-06CD-48DC-A597-D3532BAD14B2}"/>
    <cellStyle name="標準 6 2 2 3 4" xfId="30120" xr:uid="{B7029F92-2791-40C9-B10B-423F25451546}"/>
    <cellStyle name="標準 6 2 2 3 4 2" xfId="30121" xr:uid="{91A8FADC-CE07-4F0E-A2A0-C63E5F0FB2D6}"/>
    <cellStyle name="標準 6 2 2 3 5" xfId="30122" xr:uid="{1CAF4FE5-5D9E-4CA3-B59D-F3C3DAC10260}"/>
    <cellStyle name="標準 6 2 2 4" xfId="30123" xr:uid="{B1009075-F718-4ABE-A314-66E6AFAA8649}"/>
    <cellStyle name="標準 6 2 2 4 2" xfId="30124" xr:uid="{BD47C203-59B6-4ABD-BDF3-C6C8014C295A}"/>
    <cellStyle name="標準 6 2 2 4 2 2" xfId="30125" xr:uid="{88675FCE-9556-4A94-AFF1-F922409DA777}"/>
    <cellStyle name="標準 6 2 2 4 2 2 2" xfId="30126" xr:uid="{17848171-C6EB-4730-878F-4DA18C8A3C88}"/>
    <cellStyle name="標準 6 2 2 4 2 3" xfId="30127" xr:uid="{86A26C4C-4195-4E87-9725-CFDD2A40D726}"/>
    <cellStyle name="標準 6 2 2 4 3" xfId="30128" xr:uid="{F092605B-923F-42FD-AEDD-5C3C4D2F9512}"/>
    <cellStyle name="標準 6 2 2 4 3 2" xfId="30129" xr:uid="{939BB05E-ADCD-4E6D-8C73-2F1668943122}"/>
    <cellStyle name="標準 6 2 2 4 4" xfId="30130" xr:uid="{04DD90B9-1E81-4D23-9509-A15532B368C7}"/>
    <cellStyle name="標準 6 2 2 5" xfId="30131" xr:uid="{DCD7D174-E0D2-468F-B141-22B742A50876}"/>
    <cellStyle name="標準 6 2 2 5 2" xfId="30132" xr:uid="{E1E2EE3B-5B95-456D-A83A-3D4518BD8C5A}"/>
    <cellStyle name="標準 6 2 2 5 2 2" xfId="30133" xr:uid="{00BAC485-2F6B-44E1-872D-1857F78BAC13}"/>
    <cellStyle name="標準 6 2 2 5 3" xfId="30134" xr:uid="{CC2B6C6D-63DF-4074-918D-4AF4787045CD}"/>
    <cellStyle name="標準 6 2 2 6" xfId="30135" xr:uid="{C8D87FB9-6A54-4E61-808B-5867F0012D1D}"/>
    <cellStyle name="標準 6 2 2 6 2" xfId="30136" xr:uid="{2BCCFE29-1AAA-42F0-BE27-A7D34612AA9A}"/>
    <cellStyle name="標準 6 2 2 7" xfId="30137" xr:uid="{8F0E5796-1FC7-48F8-ADC8-A8ABAA0FA24A}"/>
    <cellStyle name="標準 6 2 2 7 2" xfId="30138" xr:uid="{71EC8F9F-883D-4FB9-9F08-A2C9ADF05C6F}"/>
    <cellStyle name="標準 6 2 2 8" xfId="30139" xr:uid="{3CE1B956-DCEA-411A-A395-1EC1DDA84BA6}"/>
    <cellStyle name="標準 6 2 3" xfId="30140" xr:uid="{A7F5E626-09A2-41B4-A474-564E3017DAF7}"/>
    <cellStyle name="標準 6 2 3 2" xfId="30141" xr:uid="{4FAAA9C8-672A-4E5D-8A0D-94EAA01AB84C}"/>
    <cellStyle name="標準 6 2 3 2 2" xfId="30142" xr:uid="{BB16414B-13BC-48EE-9FB7-EE12D0B91FF4}"/>
    <cellStyle name="標準 6 2 3 2 2 2" xfId="30143" xr:uid="{2A969F9D-CE66-40A5-8F68-8CCF84251ADA}"/>
    <cellStyle name="標準 6 2 3 2 2 2 2" xfId="30144" xr:uid="{71A220A2-02D9-44E0-8C9E-794CF1F57763}"/>
    <cellStyle name="標準 6 2 3 2 2 2 2 2" xfId="30145" xr:uid="{6B08B36F-1614-43B8-BC56-C86C97B52486}"/>
    <cellStyle name="標準 6 2 3 2 2 2 3" xfId="30146" xr:uid="{D4FD513F-F906-447A-99E8-1140378F10F0}"/>
    <cellStyle name="標準 6 2 3 2 2 3" xfId="30147" xr:uid="{41A7357C-00C9-43CC-9D3C-0C3754996536}"/>
    <cellStyle name="標準 6 2 3 2 2 3 2" xfId="30148" xr:uid="{EEEACA57-B1F9-4207-A7CB-9B73E53A657E}"/>
    <cellStyle name="標準 6 2 3 2 2 4" xfId="30149" xr:uid="{12B2D514-E42D-4C5D-8B71-1C9F26B73C1A}"/>
    <cellStyle name="標準 6 2 3 2 2 4 2" xfId="30150" xr:uid="{55242350-57C6-49F9-BAFB-4715E6E1C13E}"/>
    <cellStyle name="標準 6 2 3 2 2 5" xfId="30151" xr:uid="{45D1DB8A-B37E-4D5E-A77F-34CBCB2ABA11}"/>
    <cellStyle name="標準 6 2 3 2 3" xfId="30152" xr:uid="{C4881DC8-1FB7-4648-854F-A45F11D154E2}"/>
    <cellStyle name="標準 6 2 3 2 3 2" xfId="30153" xr:uid="{A618BA0C-26ED-4334-9909-22D55959144A}"/>
    <cellStyle name="標準 6 2 3 2 3 2 2" xfId="30154" xr:uid="{A04BD97D-E389-4715-9E50-17637D9B4A45}"/>
    <cellStyle name="標準 6 2 3 2 3 3" xfId="30155" xr:uid="{10F9BDEB-F26A-4A6F-ABEC-41CA2F455600}"/>
    <cellStyle name="標準 6 2 3 2 4" xfId="30156" xr:uid="{59AD7FDE-3940-4545-B123-FA70E08C57F5}"/>
    <cellStyle name="標準 6 2 3 2 4 2" xfId="30157" xr:uid="{32FC70AB-A70F-4AA0-8B22-DA6FE61B58DB}"/>
    <cellStyle name="標準 6 2 3 2 5" xfId="30158" xr:uid="{DA0133AD-CFB9-4B86-AA96-ABE0EB57A627}"/>
    <cellStyle name="標準 6 2 3 2 5 2" xfId="30159" xr:uid="{E2D37C02-3DE5-4359-A5C9-48BEF5DD884F}"/>
    <cellStyle name="標準 6 2 3 2 6" xfId="30160" xr:uid="{696FD1AA-A92D-4A3F-97ED-FCD1E9A15AD3}"/>
    <cellStyle name="標準 6 2 3 3" xfId="30161" xr:uid="{A2259242-06AC-487E-9FEE-B688E301B76D}"/>
    <cellStyle name="標準 6 2 3 3 2" xfId="30162" xr:uid="{B539AF5D-0F50-4F7C-97CA-6D5B16458D3B}"/>
    <cellStyle name="標準 6 2 3 3 2 2" xfId="30163" xr:uid="{05171A8E-F75A-4756-8C78-A3E7AF4450A7}"/>
    <cellStyle name="標準 6 2 3 3 2 2 2" xfId="30164" xr:uid="{E8AB9D33-397A-4460-BD41-ECEFC912E23D}"/>
    <cellStyle name="標準 6 2 3 3 2 3" xfId="30165" xr:uid="{2CDCA459-8ACA-4370-A666-A7B56D27E0E1}"/>
    <cellStyle name="標準 6 2 3 3 3" xfId="30166" xr:uid="{9C469C02-F422-46BB-B84C-34716AC3F40C}"/>
    <cellStyle name="標準 6 2 3 3 3 2" xfId="30167" xr:uid="{ED5760F1-934D-49BC-BA9B-F94839773D97}"/>
    <cellStyle name="標準 6 2 3 3 4" xfId="30168" xr:uid="{FFB9B85C-8FFC-4CD1-B5F7-3963EBD92267}"/>
    <cellStyle name="標準 6 2 3 3 4 2" xfId="30169" xr:uid="{EE86B79A-8849-4082-9ADF-4FBF5469BD44}"/>
    <cellStyle name="標準 6 2 3 3 5" xfId="30170" xr:uid="{07CA6A86-F4FC-438E-9C19-71A0D2E16A76}"/>
    <cellStyle name="標準 6 2 3 4" xfId="30171" xr:uid="{65D91110-8C4A-4958-9EBA-C3B6BDA6B519}"/>
    <cellStyle name="標準 6 2 3 4 2" xfId="30172" xr:uid="{3CF4A9B7-E180-4F28-AF87-DD6DBDFBCD5C}"/>
    <cellStyle name="標準 6 2 3 4 2 2" xfId="30173" xr:uid="{13E1A850-FB05-469A-9C36-279069F5D043}"/>
    <cellStyle name="標準 6 2 3 4 2 2 2" xfId="30174" xr:uid="{1BA86C31-42EB-4262-B9A6-B805ABC829F0}"/>
    <cellStyle name="標準 6 2 3 4 2 3" xfId="30175" xr:uid="{A556056D-86EB-4336-BD64-39392D14D923}"/>
    <cellStyle name="標準 6 2 3 4 3" xfId="30176" xr:uid="{8947AB9C-BDAB-4735-9B0D-34250573B4D4}"/>
    <cellStyle name="標準 6 2 3 4 3 2" xfId="30177" xr:uid="{91CFE7D5-58EA-4EF6-A22A-948F2875119E}"/>
    <cellStyle name="標準 6 2 3 4 4" xfId="30178" xr:uid="{C2A1E935-8D20-4453-B666-574CB811A740}"/>
    <cellStyle name="標準 6 2 3 5" xfId="30179" xr:uid="{811BF5D8-CA3B-4358-BA84-F8635133CCBD}"/>
    <cellStyle name="標準 6 2 3 5 2" xfId="30180" xr:uid="{67F8EBE3-C665-4444-ACCC-26EB225934E0}"/>
    <cellStyle name="標準 6 2 3 5 2 2" xfId="30181" xr:uid="{1F5D30F2-8C97-4CF8-B746-C61AEE938145}"/>
    <cellStyle name="標準 6 2 3 5 3" xfId="30182" xr:uid="{52CAD9A6-57C2-4EAA-94C7-87FBE255FBB1}"/>
    <cellStyle name="標準 6 2 3 6" xfId="30183" xr:uid="{9BEE35AC-DD43-49AD-BAF4-AAD221D44895}"/>
    <cellStyle name="標準 6 2 3 6 2" xfId="30184" xr:uid="{340D3ABA-E800-4088-803A-226002F54CF7}"/>
    <cellStyle name="標準 6 2 3 7" xfId="30185" xr:uid="{EEB6AA5C-5943-45D5-AB4A-72C3FD1251C8}"/>
    <cellStyle name="標準 6 2 4" xfId="30186" xr:uid="{B92E6AD1-2A7C-47AD-AF55-F751A2E32BA2}"/>
    <cellStyle name="標準 6 2 4 2" xfId="30187" xr:uid="{5B4010C6-54B9-4DCE-B9C2-3890D64BC4C2}"/>
    <cellStyle name="標準 6 2 4 2 2" xfId="30188" xr:uid="{3FC9F324-B499-47EB-B61B-29874BEB3F40}"/>
    <cellStyle name="標準 6 2 4 2 2 2" xfId="30189" xr:uid="{3EDBB8FB-B57E-4C53-B748-F1FE6EDE77D5}"/>
    <cellStyle name="標準 6 2 4 2 2 2 2" xfId="30190" xr:uid="{CD79C5A3-F537-4AE9-8DDE-7DB62F2E3C98}"/>
    <cellStyle name="標準 6 2 4 2 2 2 2 2" xfId="30191" xr:uid="{6C8AE14C-B62B-4FE7-9E30-59D8D0050D2B}"/>
    <cellStyle name="標準 6 2 4 2 2 2 3" xfId="30192" xr:uid="{64B472F8-A518-437A-ACBD-D39BC1536CE0}"/>
    <cellStyle name="標準 6 2 4 2 2 3" xfId="30193" xr:uid="{950CFDEC-398B-455F-9DFB-BBEF81BAF31E}"/>
    <cellStyle name="標準 6 2 4 2 2 3 2" xfId="30194" xr:uid="{4CA83EE3-8A26-46F6-80C8-08006C965691}"/>
    <cellStyle name="標準 6 2 4 2 2 4" xfId="30195" xr:uid="{8FFB7A63-55F9-49B9-9E83-F14EBAC25A07}"/>
    <cellStyle name="標準 6 2 4 2 2 4 2" xfId="30196" xr:uid="{67A23588-B6BB-4033-96F1-D4370B8C1CD5}"/>
    <cellStyle name="標準 6 2 4 2 2 5" xfId="30197" xr:uid="{C3CA9DD2-2927-47EB-AD6D-08A903E169B8}"/>
    <cellStyle name="標準 6 2 4 2 3" xfId="30198" xr:uid="{0B4FE6F8-67E3-45F7-BE40-18B3F7211464}"/>
    <cellStyle name="標準 6 2 4 2 3 2" xfId="30199" xr:uid="{6364C5D6-508F-43E0-B403-AB26524B3846}"/>
    <cellStyle name="標準 6 2 4 2 3 2 2" xfId="30200" xr:uid="{21E01586-1A4F-4873-AAAB-C7CFF4B85C6D}"/>
    <cellStyle name="標準 6 2 4 2 3 3" xfId="30201" xr:uid="{EEB1FD90-610A-40F6-9501-29C5F06E5985}"/>
    <cellStyle name="標準 6 2 4 2 4" xfId="30202" xr:uid="{1ECE8AAF-482D-4305-A32E-193B4BA36E85}"/>
    <cellStyle name="標準 6 2 4 2 4 2" xfId="30203" xr:uid="{F74657F7-F462-42C2-9AEA-A723EDBF7575}"/>
    <cellStyle name="標準 6 2 4 2 5" xfId="30204" xr:uid="{B757725E-A2CF-41B5-897F-91B22737C438}"/>
    <cellStyle name="標準 6 2 4 2 5 2" xfId="30205" xr:uid="{028EE6AB-614E-40DC-81B2-7D1228D29159}"/>
    <cellStyle name="標準 6 2 4 2 6" xfId="30206" xr:uid="{0C547EC2-B199-463F-8C3C-C134AB5B8773}"/>
    <cellStyle name="標準 6 2 4 3" xfId="30207" xr:uid="{EB4F5714-2E06-4D10-8346-10C275975E58}"/>
    <cellStyle name="標準 6 2 4 3 2" xfId="30208" xr:uid="{4FD256EE-E457-4F18-BB2E-4F622C0A5297}"/>
    <cellStyle name="標準 6 2 4 3 2 2" xfId="30209" xr:uid="{1DCEA1F7-2550-483E-95A2-80C6CCDA3647}"/>
    <cellStyle name="標準 6 2 4 3 2 2 2" xfId="30210" xr:uid="{33A8CB93-0B32-4F51-AEA2-9C00C30A96C4}"/>
    <cellStyle name="標準 6 2 4 3 2 3" xfId="30211" xr:uid="{73A453CB-F92A-4007-9990-7B92C9B7A235}"/>
    <cellStyle name="標準 6 2 4 3 3" xfId="30212" xr:uid="{757ABB70-197F-4AD5-ADD4-1E9240975937}"/>
    <cellStyle name="標準 6 2 4 3 3 2" xfId="30213" xr:uid="{E7A88C3A-24C1-40B8-AA74-7BEC095DD524}"/>
    <cellStyle name="標準 6 2 4 3 4" xfId="30214" xr:uid="{57D9DBA5-1BC7-4BE5-89BE-802C47C5A624}"/>
    <cellStyle name="標準 6 2 4 3 4 2" xfId="30215" xr:uid="{F1A2DA8D-F48F-4F82-B900-1B6E9183A5DF}"/>
    <cellStyle name="標準 6 2 4 3 5" xfId="30216" xr:uid="{375AD6CB-8390-4B21-B103-843CA79D275B}"/>
    <cellStyle name="標準 6 2 4 4" xfId="30217" xr:uid="{F0E3AD38-B09C-41C9-837C-D1D4DB33F173}"/>
    <cellStyle name="標準 6 2 4 4 2" xfId="30218" xr:uid="{48AB71D0-1F3A-405D-BCA3-4B79E4FA8AA0}"/>
    <cellStyle name="標準 6 2 4 4 2 2" xfId="30219" xr:uid="{A8B8F14A-8D45-452E-8247-2C3602437E2C}"/>
    <cellStyle name="標準 6 2 4 4 2 2 2" xfId="30220" xr:uid="{AE490E6F-E853-4F07-A912-CFD8E4FA2C75}"/>
    <cellStyle name="標準 6 2 4 4 2 3" xfId="30221" xr:uid="{AF05435A-B878-40CC-AC22-4E534FE1AAB7}"/>
    <cellStyle name="標準 6 2 4 4 3" xfId="30222" xr:uid="{A85F63EF-25DB-405B-BA0E-A9F3074E21DC}"/>
    <cellStyle name="標準 6 2 4 4 3 2" xfId="30223" xr:uid="{DA25DB2B-6A8C-429E-BA19-62DF9B9B7431}"/>
    <cellStyle name="標準 6 2 4 4 4" xfId="30224" xr:uid="{AFE0A966-EE7D-447D-8856-62852BF548AC}"/>
    <cellStyle name="標準 6 2 4 5" xfId="30225" xr:uid="{B8FF6A69-928A-4981-88B1-2D131D0D759A}"/>
    <cellStyle name="標準 6 2 4 5 2" xfId="30226" xr:uid="{DC2A609C-2C88-4982-BCBA-5F7B76D97D3C}"/>
    <cellStyle name="標準 6 2 4 5 2 2" xfId="30227" xr:uid="{14705CBD-4D5D-4987-B883-5273B39495A8}"/>
    <cellStyle name="標準 6 2 4 5 3" xfId="30228" xr:uid="{704BDC02-92B6-4CD7-BE4B-E8211C1C8614}"/>
    <cellStyle name="標準 6 2 4 6" xfId="30229" xr:uid="{2F0CBB51-57C7-4A02-8D22-98056ED046D6}"/>
    <cellStyle name="標準 6 2 4 6 2" xfId="30230" xr:uid="{B884E650-00C1-4912-AC30-1777F4DBEA19}"/>
    <cellStyle name="標準 6 2 4 7" xfId="30231" xr:uid="{D9A196F5-45E6-432F-B5E7-8688601D1989}"/>
    <cellStyle name="標準 6 2 5" xfId="30232" xr:uid="{8A0E38E1-9463-4965-BD7A-4AE57C1D0F83}"/>
    <cellStyle name="標準 6 2 5 2" xfId="30233" xr:uid="{664351FF-92C8-4113-A48F-BBFCA14D97D9}"/>
    <cellStyle name="標準 6 2 5 2 2" xfId="30234" xr:uid="{1FEB91E3-D9A0-4DAC-9197-9C24C4316057}"/>
    <cellStyle name="標準 6 2 5 2 2 2" xfId="30235" xr:uid="{0A7912E4-E145-4C36-81BD-F31BE1CA1217}"/>
    <cellStyle name="標準 6 2 5 2 2 2 2" xfId="30236" xr:uid="{32180B5E-3D30-4787-8AEC-6203E3558875}"/>
    <cellStyle name="標準 6 2 5 2 2 3" xfId="30237" xr:uid="{D5403D31-633E-453C-9988-550D5BFB6210}"/>
    <cellStyle name="標準 6 2 5 2 3" xfId="30238" xr:uid="{74D96052-23A1-427F-A843-17F0FF4CA612}"/>
    <cellStyle name="標準 6 2 5 2 3 2" xfId="30239" xr:uid="{9934CD52-DA31-4B74-94FA-CC72E979EDCD}"/>
    <cellStyle name="標準 6 2 5 2 4" xfId="30240" xr:uid="{83816FB7-7610-4C5C-9308-35699CB0D2CA}"/>
    <cellStyle name="標準 6 2 5 2 4 2" xfId="30241" xr:uid="{7AAF6791-3AAB-4A25-BEC4-38244DD81421}"/>
    <cellStyle name="標準 6 2 5 2 5" xfId="30242" xr:uid="{FB5BAF47-0C9F-48A0-A6CD-DB5F402A63EF}"/>
    <cellStyle name="標準 6 2 5 3" xfId="30243" xr:uid="{D3B439C5-081C-4B5A-BEA9-AD331DCC9C15}"/>
    <cellStyle name="標準 6 2 5 3 2" xfId="30244" xr:uid="{97136D92-5CD8-4548-92FE-E018B4A68A5E}"/>
    <cellStyle name="標準 6 2 5 3 2 2" xfId="30245" xr:uid="{268601AF-952E-4F86-879F-D73E593264C4}"/>
    <cellStyle name="標準 6 2 5 3 3" xfId="30246" xr:uid="{1A823930-8723-4B37-9AD1-320EC3883BA0}"/>
    <cellStyle name="標準 6 2 5 4" xfId="30247" xr:uid="{E573C5EA-5DDC-4925-ACD9-3E6AC91EB0B5}"/>
    <cellStyle name="標準 6 2 5 4 2" xfId="30248" xr:uid="{84F327E9-8027-4C2E-8A6C-0B565014D47D}"/>
    <cellStyle name="標準 6 2 5 5" xfId="30249" xr:uid="{D8A89C46-8675-415F-A37D-A5D8204ADA58}"/>
    <cellStyle name="標準 6 2 5 5 2" xfId="30250" xr:uid="{9233190D-367C-4B60-B207-CACF604FB3C6}"/>
    <cellStyle name="標準 6 2 5 6" xfId="30251" xr:uid="{9972B9A1-65FF-49AD-8D12-6522044C66B8}"/>
    <cellStyle name="標準 6 2 6" xfId="30252" xr:uid="{CD6951D0-D949-4ED7-9179-8A2B5FA08024}"/>
    <cellStyle name="標準 6 2 7" xfId="30253" xr:uid="{4E0E7954-4000-44C2-8C45-D14AF936D399}"/>
    <cellStyle name="標準 6 2 7 2" xfId="30254" xr:uid="{0D00137A-B5B6-419D-B63C-BE5C225F8BAC}"/>
    <cellStyle name="標準 6 2 7 2 2" xfId="30255" xr:uid="{1478B5D3-E749-4D78-9BD3-06B62133ACE7}"/>
    <cellStyle name="標準 6 2 7 2 2 2" xfId="30256" xr:uid="{F1EAA1C5-034E-49B3-B7DA-70A0B0969991}"/>
    <cellStyle name="標準 6 2 7 2 3" xfId="30257" xr:uid="{E9692447-1A55-418B-9F1E-9F982B3EE23A}"/>
    <cellStyle name="標準 6 2 7 3" xfId="30258" xr:uid="{63DAFA8C-D985-4428-A4BC-A731664B178F}"/>
    <cellStyle name="標準 6 2 7 3 2" xfId="30259" xr:uid="{6C8008B4-E5D3-47A5-A0F7-596C7B083245}"/>
    <cellStyle name="標準 6 2 7 4" xfId="30260" xr:uid="{6033E5A3-4CD1-4A84-B6B6-547525BC379F}"/>
    <cellStyle name="標準 6 2 7 4 2" xfId="30261" xr:uid="{92E1F8A6-A312-4452-9E2D-8092EE5B7B13}"/>
    <cellStyle name="標準 6 2 7 5" xfId="30262" xr:uid="{C9B88490-9CB2-4021-904E-D98DD466EDF0}"/>
    <cellStyle name="標準 6 2 8" xfId="30263" xr:uid="{45C56E39-E5D2-440F-9842-AFAB15274A4F}"/>
    <cellStyle name="標準 6 2 8 2" xfId="30264" xr:uid="{E28769F5-520D-4C00-A564-BBB35C7B0749}"/>
    <cellStyle name="標準 6 2 8 2 2" xfId="30265" xr:uid="{04AADCE5-F7CA-4D6D-8358-9FFC5FD29F70}"/>
    <cellStyle name="標準 6 2 8 2 2 2" xfId="30266" xr:uid="{D8103563-E55D-4320-B393-32102263AE4A}"/>
    <cellStyle name="標準 6 2 8 2 3" xfId="30267" xr:uid="{424C366F-AB59-4C6D-A0AE-8ECB5D8E7620}"/>
    <cellStyle name="標準 6 2 8 3" xfId="30268" xr:uid="{F4BDFFDA-3FEE-47C6-BFE0-36C2E42E6F0F}"/>
    <cellStyle name="標準 6 2 8 3 2" xfId="30269" xr:uid="{A2B1DAD9-253C-445E-BBA6-C0B05DF3E7A8}"/>
    <cellStyle name="標準 6 2 8 4" xfId="30270" xr:uid="{25C112E4-5594-4FA4-BD05-FB9C402C9E88}"/>
    <cellStyle name="標準 6 2 9" xfId="30271" xr:uid="{3D95573A-7697-49F7-8ECE-0CCFCB483815}"/>
    <cellStyle name="標準 6 2 9 2" xfId="30272" xr:uid="{B3BE3B51-E468-4B03-A635-3A1A1C2E806A}"/>
    <cellStyle name="標準 6 2 9 2 2" xfId="30273" xr:uid="{B7846272-71CF-49A9-B4D4-44FFA6F8A3A4}"/>
    <cellStyle name="標準 6 2 9 3" xfId="30274" xr:uid="{1605078D-CC03-45EA-B1E3-2975A0985D99}"/>
    <cellStyle name="標準 6 3" xfId="30275" xr:uid="{55D7EA8F-0828-4A26-91A9-1C30201CDA57}"/>
    <cellStyle name="標準 6 3 2" xfId="30276" xr:uid="{832F6230-27C3-4E54-BA64-002379ECD516}"/>
    <cellStyle name="標準 6 3 2 2" xfId="30277" xr:uid="{AE82EEDC-95B1-4159-B7FE-8DA064D4609D}"/>
    <cellStyle name="標準 6 3 2 2 2" xfId="30278" xr:uid="{0E23E56A-53C4-4633-8AD6-D313F011DEC9}"/>
    <cellStyle name="標準 6 3 2 2 2 2" xfId="30279" xr:uid="{42C21E6D-4ED5-4C28-A63C-9BE52F64DE63}"/>
    <cellStyle name="標準 6 3 2 2 2 2 2" xfId="30280" xr:uid="{DC32881D-E252-4FD2-9E3A-8677CC4E368D}"/>
    <cellStyle name="標準 6 3 2 2 2 3" xfId="30281" xr:uid="{79D86BD5-5916-49EF-916A-E892F605A595}"/>
    <cellStyle name="標準 6 3 2 2 3" xfId="30282" xr:uid="{2A0C07A8-5902-4927-9821-1B26444C1CE0}"/>
    <cellStyle name="標準 6 3 2 2 3 2" xfId="30283" xr:uid="{07E4C4D8-2E18-4E12-A3C0-8E68A7817D4F}"/>
    <cellStyle name="標準 6 3 2 2 4" xfId="30284" xr:uid="{6889A4CE-44B4-477C-B4E0-5B649E31590D}"/>
    <cellStyle name="標準 6 3 2 2 4 2" xfId="30285" xr:uid="{3CCC369E-8860-4543-9641-4C5DA5FCE60F}"/>
    <cellStyle name="標準 6 3 2 2 5" xfId="30286" xr:uid="{43F09B55-FB17-4FDE-8CAA-8374917D6E46}"/>
    <cellStyle name="標準 6 3 2 3" xfId="30287" xr:uid="{18AEDB8C-331D-45A5-8A02-84D6896CAAC4}"/>
    <cellStyle name="標準 6 3 2 3 2" xfId="30288" xr:uid="{D8FAD5CC-26E7-4128-BF3B-33A06814E8F0}"/>
    <cellStyle name="標準 6 3 2 3 2 2" xfId="30289" xr:uid="{D7D9697B-01A0-46A6-8C6A-3315F4231D44}"/>
    <cellStyle name="標準 6 3 2 3 3" xfId="30290" xr:uid="{90D3E5DF-C6E1-43E3-B397-395D65F7560B}"/>
    <cellStyle name="標準 6 3 2 4" xfId="30291" xr:uid="{FA5694E9-B0BA-45C3-90C7-8D747ED8216D}"/>
    <cellStyle name="標準 6 3 2 4 2" xfId="30292" xr:uid="{D3CF95BE-0BDB-43BB-BE59-D498EFBC3401}"/>
    <cellStyle name="標準 6 3 2 5" xfId="30293" xr:uid="{0B919760-3DA3-458D-95CF-92BDCCB0C205}"/>
    <cellStyle name="標準 6 3 2 5 2" xfId="30294" xr:uid="{9D0D88CC-DF43-494E-80CE-3F06A95ED5E2}"/>
    <cellStyle name="標準 6 3 2 6" xfId="30295" xr:uid="{C02C4544-0794-4B84-957A-3BAF2CFF6F94}"/>
    <cellStyle name="標準 6 3 3" xfId="30296" xr:uid="{B42C6088-F5E0-48AE-814F-9BD247C997CB}"/>
    <cellStyle name="標準 6 3 4" xfId="30297" xr:uid="{6EEB989D-0B00-4DAB-ACDA-73344F986EFD}"/>
    <cellStyle name="標準 6 3 4 2" xfId="30298" xr:uid="{F2101DB0-B2A2-4BF0-8D9F-654CC98EDDF4}"/>
    <cellStyle name="標準 6 3 4 2 2" xfId="30299" xr:uid="{A77BAA1C-8638-4E47-88F7-1CAAD5767C91}"/>
    <cellStyle name="標準 6 3 4 2 2 2" xfId="30300" xr:uid="{5BD56953-680C-475E-BB9B-D67FB6C5D426}"/>
    <cellStyle name="標準 6 3 4 2 3" xfId="30301" xr:uid="{023A079E-3057-4FD9-A06F-838666440B7F}"/>
    <cellStyle name="標準 6 3 4 3" xfId="30302" xr:uid="{E5CCF3A4-4AE0-4852-B8BB-9994F14DABE0}"/>
    <cellStyle name="標準 6 3 4 3 2" xfId="30303" xr:uid="{1192DBBE-3E88-428F-9223-ABBE94DA3BFE}"/>
    <cellStyle name="標準 6 3 4 4" xfId="30304" xr:uid="{80B83B8C-FDAF-471E-9BDA-21F81B20DE13}"/>
    <cellStyle name="標準 6 3 4 4 2" xfId="30305" xr:uid="{362E2279-B61D-43BE-AD46-6E04A0168FEB}"/>
    <cellStyle name="標準 6 3 4 5" xfId="30306" xr:uid="{151518F0-0A3A-4511-B6F3-EC14D15BD5F4}"/>
    <cellStyle name="標準 6 3 5" xfId="30307" xr:uid="{1E03C324-56CC-4819-A94E-7A854F5B8CA5}"/>
    <cellStyle name="標準 6 3 5 2" xfId="30308" xr:uid="{B1807B5B-7A98-44A1-99B5-B797C12322AF}"/>
    <cellStyle name="標準 6 3 5 2 2" xfId="30309" xr:uid="{2D644CB9-CF0B-443F-9847-3916A04F5011}"/>
    <cellStyle name="標準 6 3 5 2 2 2" xfId="30310" xr:uid="{4DA51FBD-5B8C-47CC-A908-42CE34877ECC}"/>
    <cellStyle name="標準 6 3 5 2 3" xfId="30311" xr:uid="{9F934D2F-4A74-42B8-AF23-CD36F721198E}"/>
    <cellStyle name="標準 6 3 5 3" xfId="30312" xr:uid="{3AF59D08-1C72-48BF-8EDE-575DEF71A91A}"/>
    <cellStyle name="標準 6 3 5 3 2" xfId="30313" xr:uid="{F21B4FC3-C18E-4DAE-8EB1-6EDA1D5DC295}"/>
    <cellStyle name="標準 6 3 5 4" xfId="30314" xr:uid="{DFFB86D0-2547-4769-9340-0EB82E3483C2}"/>
    <cellStyle name="標準 6 3 6" xfId="30315" xr:uid="{4A4FA15C-C235-4159-982F-235AFE7EF2D7}"/>
    <cellStyle name="標準 6 3 6 2" xfId="30316" xr:uid="{1ED967C5-89A8-4B65-A114-58A0E3F99DEE}"/>
    <cellStyle name="標準 6 3 6 2 2" xfId="30317" xr:uid="{EA96A796-07D9-4603-9292-D3C5AF214AA3}"/>
    <cellStyle name="標準 6 3 6 3" xfId="30318" xr:uid="{5EF2A58A-8E8A-47A8-9AFE-E16AD771834B}"/>
    <cellStyle name="標準 6 3 7" xfId="30319" xr:uid="{BF24BFD9-600E-4A3A-BD33-33DA0912F0C9}"/>
    <cellStyle name="標準 6 3 7 2" xfId="30320" xr:uid="{E452D920-B2BB-4572-9A0F-D6F23E0BAACE}"/>
    <cellStyle name="標準 6 3 8" xfId="30321" xr:uid="{27A7095A-5D29-4B95-8933-10F276D612F5}"/>
    <cellStyle name="標準 6 3 8 2" xfId="30322" xr:uid="{4EB9D29E-7329-43D4-B090-1A2B7A635902}"/>
    <cellStyle name="標準 6 3 9" xfId="30323" xr:uid="{8FB6ACE2-8EEA-4099-B68C-252180435969}"/>
    <cellStyle name="標準 6 4" xfId="30324" xr:uid="{BDE1EB3C-A14B-409C-9423-87398B3564A7}"/>
    <cellStyle name="標準 6 4 2" xfId="30325" xr:uid="{CC1EFEDE-6FD8-426C-B585-78993E0D6813}"/>
    <cellStyle name="標準 6 4 2 2" xfId="30326" xr:uid="{30131D1A-CE36-415D-B083-D43C4D285D93}"/>
    <cellStyle name="標準 6 4 2 2 2" xfId="30327" xr:uid="{80E0A211-B431-40A0-BB3B-878A8EDD263B}"/>
    <cellStyle name="標準 6 4 2 2 2 2" xfId="30328" xr:uid="{402A7E6D-8631-4CBD-BE13-039DD2820E24}"/>
    <cellStyle name="標準 6 4 2 2 2 2 2" xfId="30329" xr:uid="{E4C82805-EA72-4F1B-815A-0A2C1C31822D}"/>
    <cellStyle name="標準 6 4 2 2 2 3" xfId="30330" xr:uid="{3E0C6270-E60E-4EFE-9423-B76B5E9C8184}"/>
    <cellStyle name="標準 6 4 2 2 3" xfId="30331" xr:uid="{2933C6B9-D761-4614-BA09-10BBB9067ECB}"/>
    <cellStyle name="標準 6 4 2 2 3 2" xfId="30332" xr:uid="{79CEC88A-FDC6-4A03-A2FB-DB0FFEE94DFE}"/>
    <cellStyle name="標準 6 4 2 2 4" xfId="30333" xr:uid="{089F8D06-9761-4117-9ACC-5FD42B9A33C0}"/>
    <cellStyle name="標準 6 4 2 2 4 2" xfId="30334" xr:uid="{1317D6F6-87EE-4808-971D-2E814AF2E84E}"/>
    <cellStyle name="標準 6 4 2 2 5" xfId="30335" xr:uid="{B162FCEB-0E24-4D72-951C-902730C36FA8}"/>
    <cellStyle name="標準 6 4 2 3" xfId="30336" xr:uid="{FAA2B405-26B3-453D-80BF-CEF4097D5B2B}"/>
    <cellStyle name="標準 6 4 2 3 2" xfId="30337" xr:uid="{747A7F1B-59B2-4465-A142-D3B5245C79E3}"/>
    <cellStyle name="標準 6 4 2 3 2 2" xfId="30338" xr:uid="{5EB324EF-67C2-4ECF-BBEF-96562BF2352F}"/>
    <cellStyle name="標準 6 4 2 3 3" xfId="30339" xr:uid="{F1C45508-0FE4-4B89-83B8-CC68B5BD3955}"/>
    <cellStyle name="標準 6 4 2 4" xfId="30340" xr:uid="{FE3F6E5A-B613-4105-B4C2-D01CE318304A}"/>
    <cellStyle name="標準 6 4 2 4 2" xfId="30341" xr:uid="{C445DCCC-24CC-4E37-8BD1-6AAF273B2A70}"/>
    <cellStyle name="標準 6 4 2 5" xfId="30342" xr:uid="{3BDBAD3E-3DA3-450B-83EF-0778461E3927}"/>
    <cellStyle name="標準 6 4 2 5 2" xfId="30343" xr:uid="{25BAFF5F-1C74-4B89-A032-2B53443D0296}"/>
    <cellStyle name="標準 6 4 2 6" xfId="30344" xr:uid="{048EAD1F-CA04-4851-9108-7E5B2F7DFB2E}"/>
    <cellStyle name="標準 6 4 3" xfId="30345" xr:uid="{F6635E3D-0588-40F3-B0AE-22C340E5A9B5}"/>
    <cellStyle name="標準 6 4 4" xfId="30346" xr:uid="{AC33D2A2-16FD-41C6-9B64-7F6F3860EE82}"/>
    <cellStyle name="標準 6 4 4 2" xfId="30347" xr:uid="{2094ED35-8750-4004-8DBD-0AA23C7D2AA0}"/>
    <cellStyle name="標準 6 4 4 2 2" xfId="30348" xr:uid="{EAB42E53-D443-4C7A-9CB9-2561278DAFC2}"/>
    <cellStyle name="標準 6 4 4 2 2 2" xfId="30349" xr:uid="{AFA4D136-2463-4439-8553-74EF9592B5C2}"/>
    <cellStyle name="標準 6 4 4 2 3" xfId="30350" xr:uid="{8798B0BB-438E-449B-9DA6-34F06D8CBF85}"/>
    <cellStyle name="標準 6 4 4 3" xfId="30351" xr:uid="{6D1BFDD0-7E34-41F8-BC55-4AED3E117FD6}"/>
    <cellStyle name="標準 6 4 4 3 2" xfId="30352" xr:uid="{4D6C2422-D9A2-4C1F-ADFD-A2C3103DCAB0}"/>
    <cellStyle name="標準 6 4 4 4" xfId="30353" xr:uid="{2B8D190B-04E0-4EE7-8A61-5DCC2A30F2FD}"/>
    <cellStyle name="標準 6 4 4 4 2" xfId="30354" xr:uid="{1CBE4AF3-51EE-4438-A6AC-6D2A6887311C}"/>
    <cellStyle name="標準 6 4 4 5" xfId="30355" xr:uid="{31C6A98E-416D-4D87-8109-677B90C520F2}"/>
    <cellStyle name="標準 6 4 5" xfId="30356" xr:uid="{1E3C78FA-9F9C-4489-9DE6-0FA82ADE0A1A}"/>
    <cellStyle name="標準 6 4 5 2" xfId="30357" xr:uid="{DD00261F-8CD5-4C96-AFF6-D0E3B9BB8DE2}"/>
    <cellStyle name="標準 6 4 5 2 2" xfId="30358" xr:uid="{A1EF218D-0E2E-443D-B31D-9F4B0D901B8E}"/>
    <cellStyle name="標準 6 4 5 2 2 2" xfId="30359" xr:uid="{908F680E-C453-4F7C-BF30-708B4B9EC14B}"/>
    <cellStyle name="標準 6 4 5 2 3" xfId="30360" xr:uid="{3D0415E1-472C-43FA-9EF2-1B2D24E287C4}"/>
    <cellStyle name="標準 6 4 5 3" xfId="30361" xr:uid="{73341F04-BBBF-4728-A521-CFABD0EF7103}"/>
    <cellStyle name="標準 6 4 5 3 2" xfId="30362" xr:uid="{7DED17C6-E075-46EF-BF00-1771CD1DF7AD}"/>
    <cellStyle name="標準 6 4 5 4" xfId="30363" xr:uid="{8125B2AF-C4A4-417C-918D-B7C32CB4DF0F}"/>
    <cellStyle name="標準 6 4 6" xfId="30364" xr:uid="{0E7A33EE-EB6A-41FE-A024-60731021A095}"/>
    <cellStyle name="標準 6 4 6 2" xfId="30365" xr:uid="{3B0E3089-D83B-46E1-8936-F843D7694B9D}"/>
    <cellStyle name="標準 6 4 6 2 2" xfId="30366" xr:uid="{EF3C51B2-88C8-43AC-87D3-E868631ECD8C}"/>
    <cellStyle name="標準 6 4 6 3" xfId="30367" xr:uid="{9C31FDF0-E153-4D83-BC09-45839D92A718}"/>
    <cellStyle name="標準 6 4 7" xfId="30368" xr:uid="{E1E69026-994E-4E7D-ADBE-7E72BD3F0E2E}"/>
    <cellStyle name="標準 6 4 7 2" xfId="30369" xr:uid="{9369FF0C-2DFA-46AB-99C9-9A5010657478}"/>
    <cellStyle name="標準 6 4 8" xfId="30370" xr:uid="{4522285E-6FBD-4B0F-9BB2-0B81FAFB3E98}"/>
    <cellStyle name="標準 6 4 8 2" xfId="30371" xr:uid="{1513C822-9D29-4BC6-B379-8A427CEBA0F0}"/>
    <cellStyle name="標準 6 4 9" xfId="30372" xr:uid="{34465E97-95E0-45F8-936F-638BE5FBDC00}"/>
    <cellStyle name="標準 6 5" xfId="30373" xr:uid="{28CAAA7F-5893-4D28-8221-F611DF27668A}"/>
    <cellStyle name="標準 6 5 2" xfId="30374" xr:uid="{7111B474-758E-4F41-87D6-EE20C248799A}"/>
    <cellStyle name="標準 6 5 2 2" xfId="30375" xr:uid="{5B3CD73E-F3FF-443A-BCA1-A3733B1FA97F}"/>
    <cellStyle name="標準 6 5 2 2 2" xfId="30376" xr:uid="{F4A7D329-80DC-47B6-B558-A0C18910BE0A}"/>
    <cellStyle name="標準 6 5 2 2 2 2" xfId="30377" xr:uid="{AFD66ABD-7369-4310-999D-B2B23478FC33}"/>
    <cellStyle name="標準 6 5 2 2 2 2 2" xfId="30378" xr:uid="{033CE69C-FB13-41AD-A651-399F4257EC20}"/>
    <cellStyle name="標準 6 5 2 2 2 3" xfId="30379" xr:uid="{7C86C86D-B0D7-4A8B-9EB7-DAC32C39D283}"/>
    <cellStyle name="標準 6 5 2 2 3" xfId="30380" xr:uid="{2A8FFE81-5B68-4847-90B2-03D31D61E00D}"/>
    <cellStyle name="標準 6 5 2 2 3 2" xfId="30381" xr:uid="{2FBFF2BE-FE47-4EDD-8BFA-EEAF678E1939}"/>
    <cellStyle name="標準 6 5 2 2 4" xfId="30382" xr:uid="{2B689CF9-BE01-45EF-AC88-4243D1E3B397}"/>
    <cellStyle name="標準 6 5 2 2 4 2" xfId="30383" xr:uid="{7984535E-4CEB-4BA3-A50B-831979CF15DD}"/>
    <cellStyle name="標準 6 5 2 2 5" xfId="30384" xr:uid="{F87B02BB-02F1-48C3-8E7F-26436C1CDFFE}"/>
    <cellStyle name="標準 6 5 2 3" xfId="30385" xr:uid="{07B09C9F-EA71-4459-9B63-BDF206D4E4FE}"/>
    <cellStyle name="標準 6 5 2 3 2" xfId="30386" xr:uid="{DDABB180-C67E-4097-A57B-BABFD7926831}"/>
    <cellStyle name="標準 6 5 2 3 2 2" xfId="30387" xr:uid="{A0553FBC-6E9D-4BD8-8D80-C6DE4A8FBBDC}"/>
    <cellStyle name="標準 6 5 2 3 3" xfId="30388" xr:uid="{BE515759-6BFE-4E12-963B-65321FEC5802}"/>
    <cellStyle name="標準 6 5 2 4" xfId="30389" xr:uid="{5DAC37E6-6A00-4565-BD7D-6CD1D894D91A}"/>
    <cellStyle name="標準 6 5 2 4 2" xfId="30390" xr:uid="{B71DD255-1D59-4429-8318-D21A24FDB4C7}"/>
    <cellStyle name="標準 6 5 2 5" xfId="30391" xr:uid="{DF089B86-2A0E-4612-B15E-9FC1B74BC1FC}"/>
    <cellStyle name="標準 6 5 2 5 2" xfId="30392" xr:uid="{86630C9B-B399-45B8-9AFF-9CD89AEDC9D9}"/>
    <cellStyle name="標準 6 5 2 6" xfId="30393" xr:uid="{8B520A89-4DF2-42AB-A936-DE4FD723FE4F}"/>
    <cellStyle name="標準 6 5 3" xfId="30394" xr:uid="{DF55F3EF-CD03-42E6-A13E-A49A52A1810B}"/>
    <cellStyle name="標準 6 5 4" xfId="30395" xr:uid="{0046B389-68A7-45B3-88FD-6B3C8C49F89D}"/>
    <cellStyle name="標準 6 5 4 2" xfId="30396" xr:uid="{499131D1-4DF2-4ED4-9438-44C1BA4ED88C}"/>
    <cellStyle name="標準 6 5 4 2 2" xfId="30397" xr:uid="{240084B9-602E-4EE0-8465-44AB3506AE76}"/>
    <cellStyle name="標準 6 5 4 2 2 2" xfId="30398" xr:uid="{4D3F8220-24BD-4EBE-89F6-44BE914F71FC}"/>
    <cellStyle name="標準 6 5 4 2 3" xfId="30399" xr:uid="{4858BD9E-E05B-433B-A2A1-5BA35A0D4566}"/>
    <cellStyle name="標準 6 5 4 3" xfId="30400" xr:uid="{869E1B9B-8393-459F-99F6-A94FF75F2265}"/>
    <cellStyle name="標準 6 5 4 3 2" xfId="30401" xr:uid="{B703F37A-A0EC-4214-B65B-25047EA7F804}"/>
    <cellStyle name="標準 6 5 4 4" xfId="30402" xr:uid="{CE892187-0520-4FD1-B94A-D5473684E76B}"/>
    <cellStyle name="標準 6 5 4 4 2" xfId="30403" xr:uid="{F42A4BD0-EF9D-4433-9270-6639AEC7063F}"/>
    <cellStyle name="標準 6 5 4 5" xfId="30404" xr:uid="{B415DC53-75C7-4463-8D48-E12D751832E3}"/>
    <cellStyle name="標準 6 5 5" xfId="30405" xr:uid="{0FF157BE-BC55-4B17-BE3F-75BC81F6DFDA}"/>
    <cellStyle name="標準 6 5 5 2" xfId="30406" xr:uid="{0705AA5C-89E4-4272-AFD4-F8F46A5E833D}"/>
    <cellStyle name="標準 6 5 5 2 2" xfId="30407" xr:uid="{EA3D9A7D-4829-4E15-A2CC-D88FC0198F8C}"/>
    <cellStyle name="標準 6 5 5 2 2 2" xfId="30408" xr:uid="{61CDC551-17D5-452F-BD78-93571499EC0E}"/>
    <cellStyle name="標準 6 5 5 2 3" xfId="30409" xr:uid="{2C0EF578-0850-4D0E-9345-E5CC6B61E56E}"/>
    <cellStyle name="標準 6 5 5 3" xfId="30410" xr:uid="{B11C665A-3E49-4F84-AE70-479539184695}"/>
    <cellStyle name="標準 6 5 5 3 2" xfId="30411" xr:uid="{053E89C9-759A-498A-89E3-3F26BBE9128C}"/>
    <cellStyle name="標準 6 5 5 4" xfId="30412" xr:uid="{53357B4C-36B6-4F56-853A-10AF3593932F}"/>
    <cellStyle name="標準 6 5 6" xfId="30413" xr:uid="{51BC2DA6-A260-4806-BE8D-D1222E3CD8AB}"/>
    <cellStyle name="標準 6 5 6 2" xfId="30414" xr:uid="{F9D38E0B-D4F2-4C80-89FA-E48026633C2D}"/>
    <cellStyle name="標準 6 5 6 2 2" xfId="30415" xr:uid="{3BD0AA9D-498E-40BA-A08E-F1868121C3AB}"/>
    <cellStyle name="標準 6 5 6 3" xfId="30416" xr:uid="{DE900194-DC2B-4A32-A52F-CD8C9796D237}"/>
    <cellStyle name="標準 6 5 7" xfId="30417" xr:uid="{5B0D4433-0289-406A-AFAF-62C2D6346E11}"/>
    <cellStyle name="標準 6 5 7 2" xfId="30418" xr:uid="{BAF7EA0F-9CE0-4FAB-A448-7C329900C9C1}"/>
    <cellStyle name="標準 6 5 8" xfId="30419" xr:uid="{BCDBD921-DF6A-425B-92C0-2DE0CD9688FD}"/>
    <cellStyle name="標準 6 5 8 2" xfId="30420" xr:uid="{ADD74212-4359-4297-9786-BB6A9A6BB7E9}"/>
    <cellStyle name="標準 6 5 9" xfId="30421" xr:uid="{4995093F-847E-42A1-BC82-17BF7658BA35}"/>
    <cellStyle name="標準 6 6" xfId="30422" xr:uid="{87CA7F20-E44F-41F8-B00D-5C7965CC7C24}"/>
    <cellStyle name="標準 6 6 2" xfId="30423" xr:uid="{1106C0DB-AB84-480F-A401-8E3AE03FA06B}"/>
    <cellStyle name="標準 6 6 2 2" xfId="30424" xr:uid="{B125E2D1-23C7-409B-B20B-597AA4E5C148}"/>
    <cellStyle name="標準 6 6 2 2 2" xfId="30425" xr:uid="{81BDCB4C-2123-4CB5-B214-EBB9BC73AC29}"/>
    <cellStyle name="標準 6 6 2 2 2 2" xfId="30426" xr:uid="{8D876752-2A94-4EDE-87FE-6CA8DB83557B}"/>
    <cellStyle name="標準 6 6 2 2 3" xfId="30427" xr:uid="{01407C31-7A5D-4E49-A168-3E7DADE319C3}"/>
    <cellStyle name="標準 6 6 2 3" xfId="30428" xr:uid="{69CFE627-31E1-4940-9E58-9448FBB5477C}"/>
    <cellStyle name="標準 6 6 2 3 2" xfId="30429" xr:uid="{3354C88C-3FAD-4DC8-A566-DD2C8CEBFFE2}"/>
    <cellStyle name="標準 6 6 2 4" xfId="30430" xr:uid="{9DD80738-832D-4B07-AC0E-8034888FD134}"/>
    <cellStyle name="標準 6 6 2 4 2" xfId="30431" xr:uid="{A1F44CC8-0EBC-45FF-A985-D89F49B78430}"/>
    <cellStyle name="標準 6 6 2 5" xfId="30432" xr:uid="{AEF384D4-005C-4E88-A41E-0B8DD27101C7}"/>
    <cellStyle name="標準 6 6 3" xfId="30433" xr:uid="{AFC8207E-33A8-4DD1-853B-37CC328948D9}"/>
    <cellStyle name="標準 6 6 3 2" xfId="30434" xr:uid="{98F9FC9A-1D1A-4797-B6E1-1FCF152D3048}"/>
    <cellStyle name="標準 6 6 3 2 2" xfId="30435" xr:uid="{094B48D4-6BDC-4C6C-B858-76FD16B17C8D}"/>
    <cellStyle name="標準 6 6 3 3" xfId="30436" xr:uid="{928A88F1-D051-4DE6-B232-58F8A2955C30}"/>
    <cellStyle name="標準 6 6 4" xfId="30437" xr:uid="{3357F6DB-848E-4925-99DF-F8A1B91593B3}"/>
    <cellStyle name="標準 6 6 4 2" xfId="30438" xr:uid="{4918D33E-8293-4F71-ADD3-4B42181E3802}"/>
    <cellStyle name="標準 6 6 5" xfId="30439" xr:uid="{FD7EB1D9-46DE-429A-B3C1-E228C1936CFC}"/>
    <cellStyle name="標準 6 6 5 2" xfId="30440" xr:uid="{6261854A-42AD-45F4-864C-DAE1CACF2978}"/>
    <cellStyle name="標準 6 6 6" xfId="30441" xr:uid="{96828285-E137-46E6-9565-837046D2669E}"/>
    <cellStyle name="標準 6 7" xfId="30442" xr:uid="{D5D62821-07A0-48ED-9973-4B4EEA6F4415}"/>
    <cellStyle name="標準 6 8" xfId="30443" xr:uid="{98025FFC-C93D-4A9C-AE97-ABAD3A07279E}"/>
    <cellStyle name="標準 6 8 2" xfId="30444" xr:uid="{6F1AD9B8-9586-4831-9797-C946FC73DB09}"/>
    <cellStyle name="標準 6 8 2 2" xfId="30445" xr:uid="{41057C1C-940F-49FE-99F2-8D380F51BFC1}"/>
    <cellStyle name="標準 6 8 2 2 2" xfId="30446" xr:uid="{C2672982-369C-4D9D-923F-C422F9BC485A}"/>
    <cellStyle name="標準 6 8 2 3" xfId="30447" xr:uid="{8216966E-8ADD-4722-9176-F6F1E81A9C2B}"/>
    <cellStyle name="標準 6 8 3" xfId="30448" xr:uid="{45AB95DB-5B85-4DEB-9878-34D8C95F8208}"/>
    <cellStyle name="標準 6 8 3 2" xfId="30449" xr:uid="{AF844CEA-0F88-4653-BCE1-BEBDF120E6CB}"/>
    <cellStyle name="標準 6 8 4" xfId="30450" xr:uid="{03FC6FD8-A802-41D9-9F8E-F740DD8D72B0}"/>
    <cellStyle name="標準 6 8 4 2" xfId="30451" xr:uid="{29AF9592-6E4A-4B33-AD51-74FE5481AC33}"/>
    <cellStyle name="標準 6 8 5" xfId="30452" xr:uid="{5BA72335-BB72-4C2F-A2B2-C69AF412E56A}"/>
    <cellStyle name="標準 6 9" xfId="30453" xr:uid="{E658CE8F-0BFB-4EFD-B47E-B6F36CA8C06E}"/>
    <cellStyle name="標準 6 9 2" xfId="30454" xr:uid="{91A08958-F2A7-4016-BCD2-7A2C6CFE7BB7}"/>
    <cellStyle name="標準 6 9 2 2" xfId="30455" xr:uid="{9BA26138-ECDA-4B38-BDAB-B076DC424363}"/>
    <cellStyle name="標準 6 9 2 2 2" xfId="30456" xr:uid="{48B1680D-7F4C-425E-A614-CEC4C6A82167}"/>
    <cellStyle name="標準 6 9 2 3" xfId="30457" xr:uid="{BA07FCAC-CFDA-4298-9362-152FF63BA516}"/>
    <cellStyle name="標準 6 9 3" xfId="30458" xr:uid="{400647F2-DF15-4184-AB5D-1F07B9FD1725}"/>
    <cellStyle name="標準 6 9 3 2" xfId="30459" xr:uid="{5E5F065B-4789-4FC8-B53E-68FC46597C96}"/>
    <cellStyle name="標準 6 9 4" xfId="30460" xr:uid="{E9A1D5AF-4E06-4B34-A3BA-8570D3169963}"/>
    <cellStyle name="標準 6_CP410" xfId="30461" xr:uid="{33CD98ED-5889-4CA5-A8C0-E47D01CB26C0}"/>
    <cellStyle name="標準 7" xfId="30462" xr:uid="{74015AC3-975E-486A-B842-6347013B4CDE}"/>
    <cellStyle name="標準 7 10" xfId="30463" xr:uid="{A86A0ED8-20C6-4B47-9C58-772ED736A279}"/>
    <cellStyle name="標準 7 10 2" xfId="30464" xr:uid="{DCA62DCB-8FC0-4DB4-B582-7EC696ED32C3}"/>
    <cellStyle name="標準 7 10 2 2" xfId="30465" xr:uid="{733E5175-C5CE-4E52-ABE9-E7F9D439C41D}"/>
    <cellStyle name="標準 7 10 3" xfId="30466" xr:uid="{7039DFE5-5D36-423C-9BC7-1F4B9C82C53B}"/>
    <cellStyle name="標準 7 11" xfId="30467" xr:uid="{D73D126D-7A45-4D4B-BE28-FD122C938DEC}"/>
    <cellStyle name="標準 7 11 2" xfId="30468" xr:uid="{EB11278E-E181-4CF5-9CD7-10FF53C4AA7B}"/>
    <cellStyle name="標準 7 12" xfId="30469" xr:uid="{E7D0485B-7C81-455E-99F9-5BA6FABF73F2}"/>
    <cellStyle name="標準 7 12 2" xfId="30470" xr:uid="{7A05601B-C75B-4C55-9B83-C6FFABF6BD20}"/>
    <cellStyle name="標準 7 13" xfId="30471" xr:uid="{8DB3572F-33D4-46B6-AE49-FD32521A5497}"/>
    <cellStyle name="標準 7 2" xfId="30472" xr:uid="{B40CF6CA-17AE-4DAD-92CC-C5B451781FB9}"/>
    <cellStyle name="標準 7 2 10" xfId="30473" xr:uid="{211B20DC-CEC0-4802-A797-715EB6B03FDC}"/>
    <cellStyle name="標準 7 2 10 2" xfId="30474" xr:uid="{F1BF2CB5-2A09-4907-9103-78D3CB2D2ECB}"/>
    <cellStyle name="標準 7 2 11" xfId="30475" xr:uid="{8C69A522-6957-4FAC-8439-63B69546F06B}"/>
    <cellStyle name="標準 7 2 11 2" xfId="30476" xr:uid="{2B6C90DA-0C50-45AD-92B3-5E501C9821B6}"/>
    <cellStyle name="標準 7 2 12" xfId="30477" xr:uid="{9930E5A6-11CD-4723-8E89-36B2D5F747B0}"/>
    <cellStyle name="標準 7 2 12 2" xfId="30478" xr:uid="{38241CD2-191F-4A44-8B01-84AB5E763F96}"/>
    <cellStyle name="標準 7 2 13" xfId="30479" xr:uid="{276991FC-011B-4805-B222-D8AB461CF47F}"/>
    <cellStyle name="標準 7 2 2" xfId="30480" xr:uid="{AFF5348C-C739-458D-8682-B71DC9E7D362}"/>
    <cellStyle name="標準 7 2 2 2" xfId="30481" xr:uid="{C9D51104-D01A-4A11-B1AD-EE31E74C72FD}"/>
    <cellStyle name="標準 7 2 2 2 2" xfId="30482" xr:uid="{CC2FD27B-D51F-49CB-A91C-57903FE4690D}"/>
    <cellStyle name="標準 7 2 2 2 2 2" xfId="30483" xr:uid="{33AED0DE-7AE0-47FF-AE9E-C08B921D3C88}"/>
    <cellStyle name="標準 7 2 2 2 2 2 2" xfId="30484" xr:uid="{2769487B-DFE3-4049-85F6-568057FED353}"/>
    <cellStyle name="標準 7 2 2 2 2 2 2 2" xfId="30485" xr:uid="{BB0E1247-D8B8-4CF6-84B3-79F64FA3168A}"/>
    <cellStyle name="標準 7 2 2 2 2 2 3" xfId="30486" xr:uid="{B66854B2-69A0-42FF-A107-665C704AC8D9}"/>
    <cellStyle name="標準 7 2 2 2 2 3" xfId="30487" xr:uid="{863D1F67-E18F-4AFE-89BC-E53EDA0B07D4}"/>
    <cellStyle name="標準 7 2 2 2 2 3 2" xfId="30488" xr:uid="{8E3087E9-F5F4-4BC7-B7DC-3AA8EC474F0A}"/>
    <cellStyle name="標準 7 2 2 2 2 4" xfId="30489" xr:uid="{A0C0E30F-6EC7-421E-8675-DC440055EB7A}"/>
    <cellStyle name="標準 7 2 2 2 2 4 2" xfId="30490" xr:uid="{09EE6B64-8155-433B-A92B-B81FD7BC38FD}"/>
    <cellStyle name="標準 7 2 2 2 2 5" xfId="30491" xr:uid="{6A08B706-9A26-4CEC-8954-F3EA78562F4D}"/>
    <cellStyle name="標準 7 2 2 2 3" xfId="30492" xr:uid="{62BC51FF-72F0-40B0-A1FA-B4CC104349C1}"/>
    <cellStyle name="標準 7 2 2 2 3 2" xfId="30493" xr:uid="{1F157B9A-73EA-4925-884A-7E9B323BFBF0}"/>
    <cellStyle name="標準 7 2 2 2 3 2 2" xfId="30494" xr:uid="{8224C21B-4174-42CA-951E-E47759D8A900}"/>
    <cellStyle name="標準 7 2 2 2 3 3" xfId="30495" xr:uid="{574249DD-F362-4CBE-8111-403E0700653A}"/>
    <cellStyle name="標準 7 2 2 2 4" xfId="30496" xr:uid="{DBD142E8-5A7D-4425-986B-7D30F6473D3A}"/>
    <cellStyle name="標準 7 2 2 2 4 2" xfId="30497" xr:uid="{022A1DC1-3517-474E-9A4A-4CEE6A2321FA}"/>
    <cellStyle name="標準 7 2 2 2 5" xfId="30498" xr:uid="{1C2F4DE9-2887-4965-953E-5405646BC658}"/>
    <cellStyle name="標準 7 2 2 2 5 2" xfId="30499" xr:uid="{EDA11C59-871D-492B-B12B-C24F82A25ECE}"/>
    <cellStyle name="標準 7 2 2 2 6" xfId="30500" xr:uid="{7CB021AA-562E-4C14-82F0-8072B8FD49C5}"/>
    <cellStyle name="標準 7 2 2 3" xfId="30501" xr:uid="{15B9339E-DCB9-4389-8FF8-EB3D5A873753}"/>
    <cellStyle name="標準 7 2 2 3 2" xfId="30502" xr:uid="{00F5C6E3-71EC-46D4-B857-1B741EDA92A8}"/>
    <cellStyle name="標準 7 2 2 3 2 2" xfId="30503" xr:uid="{73351560-C4B7-42FB-BDB1-0F6BBA267179}"/>
    <cellStyle name="標準 7 2 2 3 2 2 2" xfId="30504" xr:uid="{59095FB3-A55C-4BBD-9B1B-B3C15FF4FB84}"/>
    <cellStyle name="標準 7 2 2 3 2 3" xfId="30505" xr:uid="{D716CD08-532F-4249-88D4-4FD31DE03ABC}"/>
    <cellStyle name="標準 7 2 2 3 3" xfId="30506" xr:uid="{0BA03BB0-0FB9-447E-B611-D25C45E20DEA}"/>
    <cellStyle name="標準 7 2 2 3 3 2" xfId="30507" xr:uid="{530F4A1D-80B9-4804-A3D1-729E85C84859}"/>
    <cellStyle name="標準 7 2 2 3 4" xfId="30508" xr:uid="{10762E6A-DA54-46AC-A04A-B90641DCF90C}"/>
    <cellStyle name="標準 7 2 2 3 4 2" xfId="30509" xr:uid="{95164AD2-681F-4A3B-AE24-9501E683E416}"/>
    <cellStyle name="標準 7 2 2 3 5" xfId="30510" xr:uid="{1A28C324-5DD2-4B63-A606-F78FB74E2BEA}"/>
    <cellStyle name="標準 7 2 2 4" xfId="30511" xr:uid="{B76292E6-E6EF-4876-9DE8-1B67A503E088}"/>
    <cellStyle name="標準 7 2 2 4 2" xfId="30512" xr:uid="{1673416C-7A87-4516-84B9-D42FC9F7D471}"/>
    <cellStyle name="標準 7 2 2 4 2 2" xfId="30513" xr:uid="{6BC91F15-917C-4F5F-BAB5-1D89E0403760}"/>
    <cellStyle name="標準 7 2 2 4 2 2 2" xfId="30514" xr:uid="{CA5B85F5-A1BF-429D-B594-97D596477DCF}"/>
    <cellStyle name="標準 7 2 2 4 2 3" xfId="30515" xr:uid="{0F59D674-7588-421B-B6C2-DB7FE78D6A80}"/>
    <cellStyle name="標準 7 2 2 4 3" xfId="30516" xr:uid="{66A0BB99-E71F-4EB6-AA37-0B5ABE8C5320}"/>
    <cellStyle name="標準 7 2 2 4 3 2" xfId="30517" xr:uid="{171F383E-E03C-4E0E-B813-DE731293B3A9}"/>
    <cellStyle name="標準 7 2 2 4 4" xfId="30518" xr:uid="{C544A581-CDA0-4A19-B2D7-447663BC41AF}"/>
    <cellStyle name="標準 7 2 2 5" xfId="30519" xr:uid="{1AC460F6-D9DD-43F8-BE9F-A4656D622D84}"/>
    <cellStyle name="標準 7 2 2 5 2" xfId="30520" xr:uid="{7240003B-53CA-414D-A119-A67E4CCBE740}"/>
    <cellStyle name="標準 7 2 2 5 2 2" xfId="30521" xr:uid="{B616948D-6BE2-42CB-A5D2-DF7A76754550}"/>
    <cellStyle name="標準 7 2 2 5 3" xfId="30522" xr:uid="{83269012-5966-4A4A-8EDF-305B3A8FC274}"/>
    <cellStyle name="標準 7 2 2 6" xfId="30523" xr:uid="{30118587-176E-45E1-A056-D637098394BA}"/>
    <cellStyle name="標準 7 2 2 6 2" xfId="30524" xr:uid="{25FBD44B-A3FB-4BDD-BAE4-B55C86CCD8D2}"/>
    <cellStyle name="標準 7 2 2 7" xfId="30525" xr:uid="{DBF721A3-1938-4E54-8C54-9E72F81B1B65}"/>
    <cellStyle name="標準 7 2 2 7 2" xfId="30526" xr:uid="{4477E1D4-158D-4198-BBF9-22DD4871C6D7}"/>
    <cellStyle name="標準 7 2 2 8" xfId="30527" xr:uid="{A46DD65F-CDBD-4A46-8870-66A2BB16896F}"/>
    <cellStyle name="標準 7 2 3" xfId="30528" xr:uid="{7DF3B192-AA8B-4BDC-A45B-80774F316807}"/>
    <cellStyle name="標準 7 2 3 2" xfId="30529" xr:uid="{F9168634-8A20-4286-BC18-7C9E944AA247}"/>
    <cellStyle name="標準 7 2 3 2 2" xfId="30530" xr:uid="{24E60415-1BB5-4569-A656-BC7592175849}"/>
    <cellStyle name="標準 7 2 3 2 2 2" xfId="30531" xr:uid="{0A7BCBA5-406B-4F57-89C5-2A251D6D8E57}"/>
    <cellStyle name="標準 7 2 3 2 2 2 2" xfId="30532" xr:uid="{88B872B6-8F4A-4550-B6C2-D7A3A75ABF5C}"/>
    <cellStyle name="標準 7 2 3 2 2 2 2 2" xfId="30533" xr:uid="{123E1CA5-CE53-496E-AB52-DC6293B24018}"/>
    <cellStyle name="標準 7 2 3 2 2 2 3" xfId="30534" xr:uid="{51B631B5-6B3C-4BF9-A771-C8ABC8AC6AB7}"/>
    <cellStyle name="標準 7 2 3 2 2 3" xfId="30535" xr:uid="{8749F31D-C33E-4E38-AE78-7CD7FA4B97AF}"/>
    <cellStyle name="標準 7 2 3 2 2 3 2" xfId="30536" xr:uid="{53EFCB1C-1F26-4D5B-A180-A5CD466D3C3F}"/>
    <cellStyle name="標準 7 2 3 2 2 4" xfId="30537" xr:uid="{F14F4796-9974-40E6-AD3F-38A0059683E8}"/>
    <cellStyle name="標準 7 2 3 2 2 4 2" xfId="30538" xr:uid="{FDF18006-7CF3-47D1-BA8B-E982660BE042}"/>
    <cellStyle name="標準 7 2 3 2 2 5" xfId="30539" xr:uid="{D0064531-6037-4CFB-B6BC-F843A16BB7B7}"/>
    <cellStyle name="標準 7 2 3 2 3" xfId="30540" xr:uid="{948857E7-AA15-4B2D-B84D-DDEA61109AB7}"/>
    <cellStyle name="標準 7 2 3 2 3 2" xfId="30541" xr:uid="{A0BCE7E7-2757-440C-B825-43C5FBD94076}"/>
    <cellStyle name="標準 7 2 3 2 3 2 2" xfId="30542" xr:uid="{9166E86A-8F7A-4441-809A-CD36553F7A68}"/>
    <cellStyle name="標準 7 2 3 2 3 3" xfId="30543" xr:uid="{8D22D122-C883-491E-A468-656B71413D68}"/>
    <cellStyle name="標準 7 2 3 2 4" xfId="30544" xr:uid="{90819F23-5608-424B-88A6-E59BA94DBCF6}"/>
    <cellStyle name="標準 7 2 3 2 4 2" xfId="30545" xr:uid="{707F5753-C293-4044-9BFE-1D02DB485EA5}"/>
    <cellStyle name="標準 7 2 3 2 5" xfId="30546" xr:uid="{8B881F1E-583D-42CE-AE0F-98785A1EC0AD}"/>
    <cellStyle name="標準 7 2 3 2 5 2" xfId="30547" xr:uid="{970C0A14-8503-4D56-97A5-050E38CCE6CD}"/>
    <cellStyle name="標準 7 2 3 2 6" xfId="30548" xr:uid="{24648239-A7F7-404A-83E2-41E387846912}"/>
    <cellStyle name="標準 7 2 3 3" xfId="30549" xr:uid="{10B21968-2FE4-4F40-A398-8B38D632AC08}"/>
    <cellStyle name="標準 7 2 3 3 2" xfId="30550" xr:uid="{B1BD73E4-38FB-4E41-8AF3-96093294A28F}"/>
    <cellStyle name="標準 7 2 3 3 2 2" xfId="30551" xr:uid="{F059C379-0234-4F26-8EF2-1BEDFEC005A2}"/>
    <cellStyle name="標準 7 2 3 3 2 2 2" xfId="30552" xr:uid="{B7DEC183-E6AA-44B0-9BC8-0F8897A5F429}"/>
    <cellStyle name="標準 7 2 3 3 2 3" xfId="30553" xr:uid="{8886A261-9622-44E3-93CA-1B5134CE1210}"/>
    <cellStyle name="標準 7 2 3 3 3" xfId="30554" xr:uid="{197C8ED6-494E-4C9A-9A9F-E1AE6E273311}"/>
    <cellStyle name="標準 7 2 3 3 3 2" xfId="30555" xr:uid="{D4A9C415-3BD4-4527-9CB7-98AD06981A6B}"/>
    <cellStyle name="標準 7 2 3 3 4" xfId="30556" xr:uid="{6E80EA99-7978-4D1E-8805-DFE057AE1087}"/>
    <cellStyle name="標準 7 2 3 3 4 2" xfId="30557" xr:uid="{5DF9EE80-1CB2-4D81-A75A-ECAC3F49A91F}"/>
    <cellStyle name="標準 7 2 3 3 5" xfId="30558" xr:uid="{13ED796E-CB60-450B-BF3E-D005853A8CD2}"/>
    <cellStyle name="標準 7 2 3 4" xfId="30559" xr:uid="{D12C4056-DE34-4C3A-AD92-8565D7D6FC78}"/>
    <cellStyle name="標準 7 2 3 4 2" xfId="30560" xr:uid="{B42EB868-49B2-43D4-96F3-16A0DE6BA278}"/>
    <cellStyle name="標準 7 2 3 4 2 2" xfId="30561" xr:uid="{8381291E-0040-41A4-8721-699C4B6ABD07}"/>
    <cellStyle name="標準 7 2 3 4 2 2 2" xfId="30562" xr:uid="{C9819CD1-124E-42DB-A189-BAF99DC66118}"/>
    <cellStyle name="標準 7 2 3 4 2 3" xfId="30563" xr:uid="{E6AB7710-2617-4335-AA49-8F967F5B9FEA}"/>
    <cellStyle name="標準 7 2 3 4 3" xfId="30564" xr:uid="{79D84A4B-F522-4E4E-B5C6-3AF6104644AD}"/>
    <cellStyle name="標準 7 2 3 4 3 2" xfId="30565" xr:uid="{0352D45F-7CE6-4047-852F-22E3065CBAEF}"/>
    <cellStyle name="標準 7 2 3 4 4" xfId="30566" xr:uid="{B54D9BA5-9E9B-4A92-BA88-14D9370F5E8B}"/>
    <cellStyle name="標準 7 2 3 5" xfId="30567" xr:uid="{A311D3C8-1A79-48A6-B896-58FB5C3EC665}"/>
    <cellStyle name="標準 7 2 3 5 2" xfId="30568" xr:uid="{B075A9EA-81EF-48DC-B28C-AE9E69851271}"/>
    <cellStyle name="標準 7 2 3 5 2 2" xfId="30569" xr:uid="{388915A0-DFAE-4BFE-A792-2A998C0B005D}"/>
    <cellStyle name="標準 7 2 3 5 3" xfId="30570" xr:uid="{29DFBFF0-58BC-4AF1-9CDF-F87C1B71AC9C}"/>
    <cellStyle name="標準 7 2 3 6" xfId="30571" xr:uid="{3FA30145-76E5-4606-B9E7-5EAA1654AC3D}"/>
    <cellStyle name="標準 7 2 3 6 2" xfId="30572" xr:uid="{279F7E3B-3AD4-4D20-949F-4E90D39C501C}"/>
    <cellStyle name="標準 7 2 3 7" xfId="30573" xr:uid="{C0D2A7AC-CD2A-43EE-AD8C-F7FF0D694D35}"/>
    <cellStyle name="標準 7 2 4" xfId="30574" xr:uid="{044D410A-2631-4358-81EA-82A9FACCD8F0}"/>
    <cellStyle name="標準 7 2 4 2" xfId="30575" xr:uid="{F8894D7F-2E03-44A6-B99D-02848F1CE2B0}"/>
    <cellStyle name="標準 7 2 4 2 2" xfId="30576" xr:uid="{47BA9CAE-DEFF-4B2B-8516-69FF0A1D4D1B}"/>
    <cellStyle name="標準 7 2 4 2 2 2" xfId="30577" xr:uid="{C655333C-EEB6-4A9B-9C86-9D2615EE461D}"/>
    <cellStyle name="標準 7 2 4 2 2 2 2" xfId="30578" xr:uid="{2A7184B6-32C5-4B8E-BDC6-3EC83A973C53}"/>
    <cellStyle name="標準 7 2 4 2 2 2 2 2" xfId="30579" xr:uid="{84C258C0-E57E-4212-9301-45E585852CB4}"/>
    <cellStyle name="標準 7 2 4 2 2 2 3" xfId="30580" xr:uid="{3CA81B00-5612-488A-851E-1A1B98508423}"/>
    <cellStyle name="標準 7 2 4 2 2 3" xfId="30581" xr:uid="{FB3C936D-2C20-4108-B83B-2286FA762093}"/>
    <cellStyle name="標準 7 2 4 2 2 3 2" xfId="30582" xr:uid="{CD3E4B54-D80F-417C-B53E-6C2EDDD530C8}"/>
    <cellStyle name="標準 7 2 4 2 2 4" xfId="30583" xr:uid="{64F7698B-2D6E-4201-B91A-0C2DF9365C50}"/>
    <cellStyle name="標準 7 2 4 2 2 4 2" xfId="30584" xr:uid="{78236A33-41F2-40A6-B20F-DCAC96E00491}"/>
    <cellStyle name="標準 7 2 4 2 2 5" xfId="30585" xr:uid="{54F3CB60-84B9-4566-AF25-D8E225C0A653}"/>
    <cellStyle name="標準 7 2 4 2 3" xfId="30586" xr:uid="{61D1ECC2-3F1B-486D-909E-F9BD99ECFF4D}"/>
    <cellStyle name="標準 7 2 4 2 3 2" xfId="30587" xr:uid="{FD60260D-A1CF-4919-8D72-DA86BE01EA45}"/>
    <cellStyle name="標準 7 2 4 2 3 2 2" xfId="30588" xr:uid="{C737D9AC-8545-417C-941F-99D8BF99BF25}"/>
    <cellStyle name="標準 7 2 4 2 3 3" xfId="30589" xr:uid="{F7F6D1D0-704A-4D79-8A50-211CE8DDFF11}"/>
    <cellStyle name="標準 7 2 4 2 4" xfId="30590" xr:uid="{334CC13B-FFDF-4762-ABF9-99BF5F12D26C}"/>
    <cellStyle name="標準 7 2 4 2 4 2" xfId="30591" xr:uid="{49D7230A-2E92-4F13-B299-C5FC3FC26E6A}"/>
    <cellStyle name="標準 7 2 4 2 5" xfId="30592" xr:uid="{831EDC91-EF59-4929-9CD3-9AF9D90E71A4}"/>
    <cellStyle name="標準 7 2 4 2 5 2" xfId="30593" xr:uid="{6A2542C2-DF4D-4108-9D40-669D981CA4AD}"/>
    <cellStyle name="標準 7 2 4 2 6" xfId="30594" xr:uid="{76119A51-B9FE-4188-BE2A-2AB1C93221DD}"/>
    <cellStyle name="標準 7 2 4 3" xfId="30595" xr:uid="{99DC893F-491A-4557-AD3F-B7C556388A2A}"/>
    <cellStyle name="標準 7 2 4 3 2" xfId="30596" xr:uid="{9574B2FB-5E58-4A5E-9A3E-DB1CEA93AAE1}"/>
    <cellStyle name="標準 7 2 4 3 2 2" xfId="30597" xr:uid="{DFC01666-A780-4E0D-8518-A42AC697B49D}"/>
    <cellStyle name="標準 7 2 4 3 2 2 2" xfId="30598" xr:uid="{D0492EBD-4116-46B6-9FA2-1FAE5816C5CF}"/>
    <cellStyle name="標準 7 2 4 3 2 3" xfId="30599" xr:uid="{D44CC0DC-CCCC-4ADE-928E-39066DF22DB4}"/>
    <cellStyle name="標準 7 2 4 3 3" xfId="30600" xr:uid="{19511371-4C10-4FF3-91AD-33FE45BE9EDF}"/>
    <cellStyle name="標準 7 2 4 3 3 2" xfId="30601" xr:uid="{9365D767-6EA3-4778-99F7-A3BF7A816257}"/>
    <cellStyle name="標準 7 2 4 3 4" xfId="30602" xr:uid="{22D70330-93FF-4F07-98EB-77B242787D9B}"/>
    <cellStyle name="標準 7 2 4 3 4 2" xfId="30603" xr:uid="{A57DCE38-E22F-456A-BC77-2D1EC4884DA8}"/>
    <cellStyle name="標準 7 2 4 3 5" xfId="30604" xr:uid="{209B00B4-9793-4C60-B4C5-E36CE1E95EB3}"/>
    <cellStyle name="標準 7 2 4 4" xfId="30605" xr:uid="{D0753B15-6865-4C3A-909A-02F47963EA4C}"/>
    <cellStyle name="標準 7 2 4 4 2" xfId="30606" xr:uid="{A12FBD89-833D-4EC8-8D5A-44C1D7384B1D}"/>
    <cellStyle name="標準 7 2 4 4 2 2" xfId="30607" xr:uid="{17C41938-D997-42E0-A05F-D7C835D1F467}"/>
    <cellStyle name="標準 7 2 4 4 2 2 2" xfId="30608" xr:uid="{D2FB6D85-2BD7-4D09-9CD5-8E6D9D4EBB5D}"/>
    <cellStyle name="標準 7 2 4 4 2 3" xfId="30609" xr:uid="{F84335B1-2E75-412E-A465-8CEC9C679F51}"/>
    <cellStyle name="標準 7 2 4 4 3" xfId="30610" xr:uid="{B3DF2475-CD5D-48DF-94D0-00D1E2D1FED1}"/>
    <cellStyle name="標準 7 2 4 4 3 2" xfId="30611" xr:uid="{89F9F04A-F40A-46E6-9C12-35597E34CD8A}"/>
    <cellStyle name="標準 7 2 4 4 4" xfId="30612" xr:uid="{EC97554D-CE38-4D3A-9736-D5C161B8348A}"/>
    <cellStyle name="標準 7 2 4 5" xfId="30613" xr:uid="{C8BEE6E2-D212-4AD3-9B44-01E8F4CBADF8}"/>
    <cellStyle name="標準 7 2 4 5 2" xfId="30614" xr:uid="{25508DE7-B5E6-44DD-BEDA-CDFEB3DC108C}"/>
    <cellStyle name="標準 7 2 4 5 2 2" xfId="30615" xr:uid="{D25DD353-793A-4AFE-8C34-89279BA97340}"/>
    <cellStyle name="標準 7 2 4 5 3" xfId="30616" xr:uid="{7A8AD84C-D0A3-431D-A435-B0113D831E79}"/>
    <cellStyle name="標準 7 2 4 6" xfId="30617" xr:uid="{DFD9EABD-8149-47D9-8E94-B722A14A078C}"/>
    <cellStyle name="標準 7 2 4 6 2" xfId="30618" xr:uid="{0DFE0556-E8F9-4625-BA7C-A69EAE7B1E11}"/>
    <cellStyle name="標準 7 2 4 7" xfId="30619" xr:uid="{F6576908-4794-4B21-94C8-75103CBE79C7}"/>
    <cellStyle name="標準 7 2 5" xfId="30620" xr:uid="{B453372D-4627-4BEC-9BD0-826F73FDF7C6}"/>
    <cellStyle name="標準 7 2 5 2" xfId="30621" xr:uid="{1F241562-E5D4-41E6-910F-5434C511348F}"/>
    <cellStyle name="標準 7 2 5 2 2" xfId="30622" xr:uid="{B1ACDA3A-E4D3-487A-A4B2-C33C309AC180}"/>
    <cellStyle name="標準 7 2 5 2 2 2" xfId="30623" xr:uid="{A8E1BC27-B290-4B59-BE69-D46AA6DBEFA6}"/>
    <cellStyle name="標準 7 2 5 2 2 2 2" xfId="30624" xr:uid="{5D725A6B-A666-41E4-B439-BBA098EC7D20}"/>
    <cellStyle name="標準 7 2 5 2 2 3" xfId="30625" xr:uid="{27DFA114-81DA-4F6F-B608-D7CF61F56457}"/>
    <cellStyle name="標準 7 2 5 2 3" xfId="30626" xr:uid="{E7E6A1DC-2296-4B9E-8FF0-8EEE72AF310E}"/>
    <cellStyle name="標準 7 2 5 2 3 2" xfId="30627" xr:uid="{3EA647AA-7B87-4239-982D-98FB6599E5AD}"/>
    <cellStyle name="標準 7 2 5 2 4" xfId="30628" xr:uid="{010EC911-5F3E-4FD5-A063-105C93DB0C89}"/>
    <cellStyle name="標準 7 2 5 2 4 2" xfId="30629" xr:uid="{4EF95568-626B-4195-968A-F37EF327BFD5}"/>
    <cellStyle name="標準 7 2 5 2 5" xfId="30630" xr:uid="{91D3C88F-257E-4167-9A18-7DEB389BC083}"/>
    <cellStyle name="標準 7 2 5 3" xfId="30631" xr:uid="{6EB76667-2FEE-4822-8913-3869276AC7B0}"/>
    <cellStyle name="標準 7 2 5 3 2" xfId="30632" xr:uid="{9863913A-6011-4D16-BE80-5CE152AE1B74}"/>
    <cellStyle name="標準 7 2 5 3 2 2" xfId="30633" xr:uid="{D081B739-A01F-41AA-AC3A-D855E47788D2}"/>
    <cellStyle name="標準 7 2 5 3 3" xfId="30634" xr:uid="{09D0988D-5D64-47DB-972B-FC3D059B10E2}"/>
    <cellStyle name="標準 7 2 5 4" xfId="30635" xr:uid="{034D6982-38A5-47AB-906D-3DD977412DCC}"/>
    <cellStyle name="標準 7 2 5 4 2" xfId="30636" xr:uid="{32A430DC-438A-4628-9FB8-F63E9A07D459}"/>
    <cellStyle name="標準 7 2 5 5" xfId="30637" xr:uid="{2F7D3D2E-60ED-4820-9212-E9A19F11C030}"/>
    <cellStyle name="標準 7 2 5 5 2" xfId="30638" xr:uid="{03534A50-20B5-40A2-876D-8AD8FA5753B4}"/>
    <cellStyle name="標準 7 2 5 6" xfId="30639" xr:uid="{E4353AB1-0878-472B-81FA-3C59E795DC45}"/>
    <cellStyle name="標準 7 2 6" xfId="30640" xr:uid="{1CDAADCC-5224-442F-81BF-2DFDF9425493}"/>
    <cellStyle name="標準 7 2 7" xfId="30641" xr:uid="{C70749AC-1B67-4A79-819C-B395F8231939}"/>
    <cellStyle name="標準 7 2 7 2" xfId="30642" xr:uid="{9C766327-63E6-4474-BAC1-184904B20012}"/>
    <cellStyle name="標準 7 2 7 2 2" xfId="30643" xr:uid="{4EAB7C9A-350C-496A-A421-14AC0135B6E6}"/>
    <cellStyle name="標準 7 2 7 2 2 2" xfId="30644" xr:uid="{8CB4D526-06A2-4774-8DBB-982581263665}"/>
    <cellStyle name="標準 7 2 7 2 3" xfId="30645" xr:uid="{EFBAF7E2-3901-497B-8C23-64268F36992A}"/>
    <cellStyle name="標準 7 2 7 3" xfId="30646" xr:uid="{7CD5B666-38EE-49EC-A4FA-E755860C5E14}"/>
    <cellStyle name="標準 7 2 7 3 2" xfId="30647" xr:uid="{103A5A99-A2E5-4D36-9F0E-05AD447BBE7A}"/>
    <cellStyle name="標準 7 2 7 4" xfId="30648" xr:uid="{1D2B46AC-8C4A-4B78-A42B-96DDC712CAA4}"/>
    <cellStyle name="標準 7 2 7 4 2" xfId="30649" xr:uid="{682C2F9D-1088-40E5-B7AD-068DBE1CC8B1}"/>
    <cellStyle name="標準 7 2 7 5" xfId="30650" xr:uid="{91030F67-CB4E-4665-A8E8-B89A9474F642}"/>
    <cellStyle name="標準 7 2 8" xfId="30651" xr:uid="{BB1B3751-8849-4388-A2F7-C5EDBB82DD43}"/>
    <cellStyle name="標準 7 2 8 2" xfId="30652" xr:uid="{2953BDDA-DB64-4593-84AF-707915E2E238}"/>
    <cellStyle name="標準 7 2 8 2 2" xfId="30653" xr:uid="{F0C7615D-E511-4EB8-BAAC-A0F3459C8C39}"/>
    <cellStyle name="標準 7 2 8 2 2 2" xfId="30654" xr:uid="{375968B8-D485-44F1-905B-BFA662D3B8C9}"/>
    <cellStyle name="標準 7 2 8 2 3" xfId="30655" xr:uid="{BD83B297-6B6E-48CC-BCB6-9C492B62355A}"/>
    <cellStyle name="標準 7 2 8 3" xfId="30656" xr:uid="{D65FB804-FBC1-41A0-B732-72A9F68DD7E1}"/>
    <cellStyle name="標準 7 2 8 3 2" xfId="30657" xr:uid="{11CF6B2D-0CCB-4C22-A3C1-5E4427FF85B5}"/>
    <cellStyle name="標準 7 2 8 4" xfId="30658" xr:uid="{724F56A1-C7D0-41D2-8CAD-2FD339AA12DF}"/>
    <cellStyle name="標準 7 2 9" xfId="30659" xr:uid="{C9E1E9FF-6402-4E76-A6FD-EBD2C0CB6CE5}"/>
    <cellStyle name="標準 7 2 9 2" xfId="30660" xr:uid="{F8372218-20F4-4AB5-A17B-54B0D1FA84B5}"/>
    <cellStyle name="標準 7 2 9 2 2" xfId="30661" xr:uid="{8500979B-4F1E-4C20-AB7A-40416458CDD3}"/>
    <cellStyle name="標準 7 2 9 3" xfId="30662" xr:uid="{DD8A139A-C1E2-4010-8F5D-32C5E16C9C13}"/>
    <cellStyle name="標準 7 3" xfId="30663" xr:uid="{ADFD0F0B-2BCF-498F-B525-5799A19838E7}"/>
    <cellStyle name="標準 7 3 2" xfId="30664" xr:uid="{E8B8A557-D205-447D-B5E7-8D7922A99EF7}"/>
    <cellStyle name="標準 7 3 2 2" xfId="30665" xr:uid="{6541E2F7-E628-41BC-865A-7F434CD66D61}"/>
    <cellStyle name="標準 7 3 2 2 2" xfId="30666" xr:uid="{384F84DE-8983-4483-B93B-ADE005D8ED2B}"/>
    <cellStyle name="標準 7 3 2 2 2 2" xfId="30667" xr:uid="{2B0F5687-27BB-46D5-B7C5-F98D7EE8A59A}"/>
    <cellStyle name="標準 7 3 2 2 2 2 2" xfId="30668" xr:uid="{1B416219-BC24-449E-9216-1CA7019FFF5B}"/>
    <cellStyle name="標準 7 3 2 2 2 3" xfId="30669" xr:uid="{C22A796C-9AE3-4E29-B0CD-0774385D31EC}"/>
    <cellStyle name="標準 7 3 2 2 3" xfId="30670" xr:uid="{B2DC9B42-AC66-4F43-B0D9-11830B958CF3}"/>
    <cellStyle name="標準 7 3 2 2 3 2" xfId="30671" xr:uid="{78344EA7-E7F1-43F8-92A9-54B0F7EF9B8A}"/>
    <cellStyle name="標準 7 3 2 2 4" xfId="30672" xr:uid="{9D8004EC-C828-4FB8-B6FA-F32F00D57589}"/>
    <cellStyle name="標準 7 3 2 2 4 2" xfId="30673" xr:uid="{B83A12E9-20BB-4280-8E09-7D885408FC23}"/>
    <cellStyle name="標準 7 3 2 2 5" xfId="30674" xr:uid="{F1BE4C1A-7350-4E81-93FC-D9C629F0C8D8}"/>
    <cellStyle name="標準 7 3 2 3" xfId="30675" xr:uid="{65772306-69EC-49E9-8D2A-7F958FDD2773}"/>
    <cellStyle name="標準 7 3 2 3 2" xfId="30676" xr:uid="{F7F01165-F6D2-4D13-8A13-8FE74E247B29}"/>
    <cellStyle name="標準 7 3 2 3 2 2" xfId="30677" xr:uid="{551C9ED1-4699-45C0-89C7-998F7002B4D3}"/>
    <cellStyle name="標準 7 3 2 3 3" xfId="30678" xr:uid="{37815A67-8B03-410D-9A26-3E153462E3F4}"/>
    <cellStyle name="標準 7 3 2 4" xfId="30679" xr:uid="{BB102D9F-14BC-43AC-8C83-90CF0257FE22}"/>
    <cellStyle name="標準 7 3 2 4 2" xfId="30680" xr:uid="{FBFDFFA6-C190-4103-81F1-EC56CBE9B1B5}"/>
    <cellStyle name="標準 7 3 2 5" xfId="30681" xr:uid="{930ABD74-4F3E-4F29-A70E-99916C26BC50}"/>
    <cellStyle name="標準 7 3 2 5 2" xfId="30682" xr:uid="{8E41540E-F148-474D-8BB0-4812A06C2008}"/>
    <cellStyle name="標準 7 3 2 6" xfId="30683" xr:uid="{51686D94-6FFD-4DA1-9E9B-0B4806E7473E}"/>
    <cellStyle name="標準 7 3 3" xfId="30684" xr:uid="{6DF28BFF-83FB-465E-AD48-DDB247F2972C}"/>
    <cellStyle name="標準 7 3 4" xfId="30685" xr:uid="{C34A364D-FD70-4705-808E-65AE8D56D3A0}"/>
    <cellStyle name="標準 7 3 4 2" xfId="30686" xr:uid="{FD8BB173-AC14-4F1C-A7AA-0E34F6051051}"/>
    <cellStyle name="標準 7 3 4 2 2" xfId="30687" xr:uid="{58CF1851-51C5-4B3D-81AC-6CF3A1C9FE9C}"/>
    <cellStyle name="標準 7 3 4 2 2 2" xfId="30688" xr:uid="{B5076968-BB71-422F-BDC2-C32118157B8B}"/>
    <cellStyle name="標準 7 3 4 2 3" xfId="30689" xr:uid="{53FF7CF1-21FC-4C01-9D3E-E076C131107B}"/>
    <cellStyle name="標準 7 3 4 3" xfId="30690" xr:uid="{7C076A3C-F3DF-4416-9F21-AE9D5A9845F1}"/>
    <cellStyle name="標準 7 3 4 3 2" xfId="30691" xr:uid="{60A01C50-83AF-4989-8F3C-9719FA230E84}"/>
    <cellStyle name="標準 7 3 4 4" xfId="30692" xr:uid="{6A815F1F-4C48-4746-BA01-CB2863D19FD2}"/>
    <cellStyle name="標準 7 3 4 4 2" xfId="30693" xr:uid="{3359F14B-15A8-432B-8442-066C977BDDBF}"/>
    <cellStyle name="標準 7 3 4 5" xfId="30694" xr:uid="{B9A23EAC-8B93-4726-BFB6-C90E47C8018D}"/>
    <cellStyle name="標準 7 3 5" xfId="30695" xr:uid="{12FEFA7D-0D0F-4034-A6BE-6878DD0FDA8B}"/>
    <cellStyle name="標準 7 3 5 2" xfId="30696" xr:uid="{10F271DD-B30F-4B76-B98B-8C68B1A563B5}"/>
    <cellStyle name="標準 7 3 5 2 2" xfId="30697" xr:uid="{7E91A0BB-E9E5-4438-9EF0-10EFD2C68FA1}"/>
    <cellStyle name="標準 7 3 5 2 2 2" xfId="30698" xr:uid="{7CE6DC70-B4DD-4B1B-B054-EEC3A591E07F}"/>
    <cellStyle name="標準 7 3 5 2 3" xfId="30699" xr:uid="{1AA58DC4-F9D6-4873-8EAB-EE00C4499A0B}"/>
    <cellStyle name="標準 7 3 5 3" xfId="30700" xr:uid="{17528D2E-550F-4233-B8F2-BF3A770EECFE}"/>
    <cellStyle name="標準 7 3 5 3 2" xfId="30701" xr:uid="{D7ED6B7C-8E93-4E43-8035-2D6DE5C824F7}"/>
    <cellStyle name="標準 7 3 5 4" xfId="30702" xr:uid="{5CC0C622-A85E-4E5A-9A32-70913470DFEF}"/>
    <cellStyle name="標準 7 3 6" xfId="30703" xr:uid="{9A505B01-C51B-40D6-9AA6-F465D9CA4E7B}"/>
    <cellStyle name="標準 7 3 6 2" xfId="30704" xr:uid="{F3D3D16C-9F11-4E07-A499-C7CE8810B9D5}"/>
    <cellStyle name="標準 7 3 6 2 2" xfId="30705" xr:uid="{85D92DD8-6EA0-49EA-A067-73CD9A7EC5EE}"/>
    <cellStyle name="標準 7 3 6 3" xfId="30706" xr:uid="{EF62AC72-BB44-49D9-A0CA-A3B645BD5F3D}"/>
    <cellStyle name="標準 7 3 7" xfId="30707" xr:uid="{0C3FF982-D13D-4AC0-BBF2-5E08C2356B0A}"/>
    <cellStyle name="標準 7 3 7 2" xfId="30708" xr:uid="{4FE48892-0C3A-4102-8BC1-E3115DC8B910}"/>
    <cellStyle name="標準 7 3 8" xfId="30709" xr:uid="{97ADF8AD-D2C1-4E41-BD2B-1C6708B0180F}"/>
    <cellStyle name="標準 7 3 8 2" xfId="30710" xr:uid="{F98D09BF-33AB-4533-A34C-C40AC75338B3}"/>
    <cellStyle name="標準 7 3 9" xfId="30711" xr:uid="{A7D15FA9-415C-4F8D-9FAE-BD76E2E099E2}"/>
    <cellStyle name="標準 7 4" xfId="30712" xr:uid="{0317E69D-0DBD-485B-BD7E-18135BE61FC1}"/>
    <cellStyle name="標準 7 4 2" xfId="30713" xr:uid="{3457AB52-07EC-461A-9EE9-8ED1BA14EF24}"/>
    <cellStyle name="標準 7 4 2 2" xfId="30714" xr:uid="{6692D882-04BD-451F-B6BF-02A557A96FFB}"/>
    <cellStyle name="標準 7 4 2 2 2" xfId="30715" xr:uid="{F07A6A17-F55B-4F4E-B242-07008862868B}"/>
    <cellStyle name="標準 7 4 2 2 2 2" xfId="30716" xr:uid="{865AD0A6-CC0F-486A-86D6-EDCC2DD53829}"/>
    <cellStyle name="標準 7 4 2 2 2 2 2" xfId="30717" xr:uid="{923A0A7D-60DC-4613-A655-CF4B9976547C}"/>
    <cellStyle name="標準 7 4 2 2 2 3" xfId="30718" xr:uid="{00B43C31-5FFB-4BAD-B767-C0A72861B9BD}"/>
    <cellStyle name="標準 7 4 2 2 3" xfId="30719" xr:uid="{0123FDCF-D796-4DF0-A2FC-69676E8E34B0}"/>
    <cellStyle name="標準 7 4 2 2 3 2" xfId="30720" xr:uid="{D02A8B57-7D61-4782-85BE-A659A2811B75}"/>
    <cellStyle name="標準 7 4 2 2 4" xfId="30721" xr:uid="{6A431532-F422-450C-8019-E88B79E4D3AA}"/>
    <cellStyle name="標準 7 4 2 2 4 2" xfId="30722" xr:uid="{82DF541F-80B2-4E34-91E9-5848D628409C}"/>
    <cellStyle name="標準 7 4 2 2 5" xfId="30723" xr:uid="{399C707D-A88F-4AB1-A414-1715B295BE1B}"/>
    <cellStyle name="標準 7 4 2 3" xfId="30724" xr:uid="{9105C84C-DC60-4714-B77E-16BC7F0BACDB}"/>
    <cellStyle name="標準 7 4 2 3 2" xfId="30725" xr:uid="{2856954F-145A-4C84-84B9-2475441CA23D}"/>
    <cellStyle name="標準 7 4 2 3 2 2" xfId="30726" xr:uid="{30316563-10C8-4FCB-B64F-63C522FF8A51}"/>
    <cellStyle name="標準 7 4 2 3 3" xfId="30727" xr:uid="{5AB31D42-7EBF-40D7-A31A-EFDBFF7905E9}"/>
    <cellStyle name="標準 7 4 2 4" xfId="30728" xr:uid="{0286A9C3-1186-4A23-B730-F58B10BC3CE1}"/>
    <cellStyle name="標準 7 4 2 4 2" xfId="30729" xr:uid="{4EF0C918-42FF-4276-8E4C-E9B66E45E2D9}"/>
    <cellStyle name="標準 7 4 2 5" xfId="30730" xr:uid="{A260842D-1321-414D-9C80-B4C5D165F768}"/>
    <cellStyle name="標準 7 4 2 5 2" xfId="30731" xr:uid="{BF5AA4A1-23E3-44AC-BD9E-28FD28282B50}"/>
    <cellStyle name="標準 7 4 2 6" xfId="30732" xr:uid="{24C85367-1EE4-49CC-B93B-6FD9205D6D43}"/>
    <cellStyle name="標準 7 4 3" xfId="30733" xr:uid="{2266CB47-E9F9-4760-8ED9-8B1D94FB1FAB}"/>
    <cellStyle name="標準 7 4 4" xfId="30734" xr:uid="{BF5BA76D-1CAD-4135-A525-823E7528C397}"/>
    <cellStyle name="標準 7 4 4 2" xfId="30735" xr:uid="{8469A09D-E7BB-4E97-927B-B4F71D772EDF}"/>
    <cellStyle name="標準 7 4 4 2 2" xfId="30736" xr:uid="{C2947F8C-A48F-4450-9D4F-6686DBD65895}"/>
    <cellStyle name="標準 7 4 4 2 2 2" xfId="30737" xr:uid="{DF8ACBA6-9C65-4B35-8D99-FE6D8985E415}"/>
    <cellStyle name="標準 7 4 4 2 3" xfId="30738" xr:uid="{64F77C0D-478A-439A-9384-64F88E318DAA}"/>
    <cellStyle name="標準 7 4 4 3" xfId="30739" xr:uid="{84829EE4-779A-4C3C-95F6-2DBD821A9F6B}"/>
    <cellStyle name="標準 7 4 4 3 2" xfId="30740" xr:uid="{09C0A999-F396-4E6F-8637-08FF4C3FFB22}"/>
    <cellStyle name="標準 7 4 4 4" xfId="30741" xr:uid="{2AAF834C-C135-40A6-8D7E-7F3AD944BEDB}"/>
    <cellStyle name="標準 7 4 4 4 2" xfId="30742" xr:uid="{62409121-344C-4622-ABC7-8AE647467865}"/>
    <cellStyle name="標準 7 4 4 5" xfId="30743" xr:uid="{E95D79C4-A637-4A52-A865-78D62DBB249D}"/>
    <cellStyle name="標準 7 4 5" xfId="30744" xr:uid="{8B05B3DB-FE78-437E-B64C-187CCA4D1EE5}"/>
    <cellStyle name="標準 7 4 5 2" xfId="30745" xr:uid="{17685B8B-FDD4-4BC7-B5EC-634F7D2F06D8}"/>
    <cellStyle name="標準 7 4 5 2 2" xfId="30746" xr:uid="{EEEE3DF9-531C-4DE5-B648-69D4B291D1EB}"/>
    <cellStyle name="標準 7 4 5 2 2 2" xfId="30747" xr:uid="{D9C31A42-7C73-455B-9101-45FB7310B8FF}"/>
    <cellStyle name="標準 7 4 5 2 3" xfId="30748" xr:uid="{E6DE72B8-4D47-4F43-AA71-B06B73E34EA8}"/>
    <cellStyle name="標準 7 4 5 3" xfId="30749" xr:uid="{65E5D5DE-E5E0-49EF-B19E-D4DD8980A462}"/>
    <cellStyle name="標準 7 4 5 3 2" xfId="30750" xr:uid="{A4D30A1F-502D-4365-882D-4C13F243A9E4}"/>
    <cellStyle name="標準 7 4 5 4" xfId="30751" xr:uid="{7A532CCD-1049-4C09-BA27-71457A98B27D}"/>
    <cellStyle name="標準 7 4 6" xfId="30752" xr:uid="{F9542916-5B99-420D-A3A0-DCEFA675B014}"/>
    <cellStyle name="標準 7 4 6 2" xfId="30753" xr:uid="{2234AA14-9BD9-4C06-BE73-CBB463266C68}"/>
    <cellStyle name="標準 7 4 6 2 2" xfId="30754" xr:uid="{85E37F92-EF2F-4544-9840-B3A8057D44E1}"/>
    <cellStyle name="標準 7 4 6 3" xfId="30755" xr:uid="{66CF5DA6-8350-4F69-B1BD-E241C772E89E}"/>
    <cellStyle name="標準 7 4 7" xfId="30756" xr:uid="{2E2C005C-1094-40BD-91A8-CB955F171725}"/>
    <cellStyle name="標準 7 4 7 2" xfId="30757" xr:uid="{22FA1FA6-D95C-41CE-A9E6-3323F7501F69}"/>
    <cellStyle name="標準 7 4 8" xfId="30758" xr:uid="{9C3B0E89-63A7-4BEA-BEBC-DE08D97DBFD9}"/>
    <cellStyle name="標準 7 4 8 2" xfId="30759" xr:uid="{8CF287D7-A9E6-421C-A01F-CAA158E1D14F}"/>
    <cellStyle name="標準 7 4 9" xfId="30760" xr:uid="{4C2EFBC0-0217-4C21-9A10-63244241C755}"/>
    <cellStyle name="標準 7 5" xfId="30761" xr:uid="{DA5F3A35-BCF9-4851-80F4-E7B0BE5849E2}"/>
    <cellStyle name="標準 7 5 2" xfId="30762" xr:uid="{1CEBDEB8-A844-4C2C-B7ED-35A836F70891}"/>
    <cellStyle name="標準 7 5 2 2" xfId="30763" xr:uid="{F8171FF8-2011-46BC-96D7-85F609E3DA20}"/>
    <cellStyle name="標準 7 5 2 2 2" xfId="30764" xr:uid="{B2AD6B62-8B63-4FE2-9879-F7EB5FA4A4D4}"/>
    <cellStyle name="標準 7 5 2 2 2 2" xfId="30765" xr:uid="{F1CD74D6-E781-4879-85EA-740259E99512}"/>
    <cellStyle name="標準 7 5 2 2 2 2 2" xfId="30766" xr:uid="{0AEC228E-1F7B-4B1A-8C72-5CBC24270DD7}"/>
    <cellStyle name="標準 7 5 2 2 2 3" xfId="30767" xr:uid="{2C4CCE43-EE86-4848-B673-CB1EC9A62D8C}"/>
    <cellStyle name="標準 7 5 2 2 3" xfId="30768" xr:uid="{EA803A7C-8308-4F6F-9EC5-7E43B7B3EF04}"/>
    <cellStyle name="標準 7 5 2 2 3 2" xfId="30769" xr:uid="{562BD582-026F-4E0A-8790-CCA05BD29ABE}"/>
    <cellStyle name="標準 7 5 2 2 4" xfId="30770" xr:uid="{C3817010-308C-46FE-A1CA-8D510FB9DC54}"/>
    <cellStyle name="標準 7 5 2 2 4 2" xfId="30771" xr:uid="{C16E5338-538C-43F1-B8B5-C54A278B3162}"/>
    <cellStyle name="標準 7 5 2 2 5" xfId="30772" xr:uid="{CEADCC0A-FFD1-4E94-9C7D-AB96EDB93B6F}"/>
    <cellStyle name="標準 7 5 2 3" xfId="30773" xr:uid="{9055CE84-A8CF-4414-A6C1-7ECAFB1E6909}"/>
    <cellStyle name="標準 7 5 2 3 2" xfId="30774" xr:uid="{3BB9A047-76AA-40F2-8253-1CD2239EAE25}"/>
    <cellStyle name="標準 7 5 2 3 2 2" xfId="30775" xr:uid="{8BDE51A5-DB16-4647-9542-7544381256B9}"/>
    <cellStyle name="標準 7 5 2 3 3" xfId="30776" xr:uid="{CC84C171-BA2D-4BFD-9782-095100926867}"/>
    <cellStyle name="標準 7 5 2 4" xfId="30777" xr:uid="{AA05FF14-F6ED-4712-9350-A1B54120EA6C}"/>
    <cellStyle name="標準 7 5 2 4 2" xfId="30778" xr:uid="{A04FA40A-0426-4F3D-A574-BE7DE5373C95}"/>
    <cellStyle name="標準 7 5 2 5" xfId="30779" xr:uid="{C0249AD6-17A3-4F4B-B035-0CA199EFF186}"/>
    <cellStyle name="標準 7 5 2 5 2" xfId="30780" xr:uid="{59E0E4F0-680D-40C6-87AC-037582B454B6}"/>
    <cellStyle name="標準 7 5 2 6" xfId="30781" xr:uid="{5FBB6288-CCD7-4DD4-BA8A-07B92D6C609A}"/>
    <cellStyle name="標準 7 5 3" xfId="30782" xr:uid="{3F1F43FC-4207-4C83-B1FA-8308383A32BE}"/>
    <cellStyle name="標準 7 5 3 2" xfId="30783" xr:uid="{DCA63646-4875-4D03-AE9B-767DDCF95199}"/>
    <cellStyle name="標準 7 5 3 2 2" xfId="30784" xr:uid="{664D998A-8F25-4DDB-9C32-B5BF87E2BA61}"/>
    <cellStyle name="標準 7 5 3 2 2 2" xfId="30785" xr:uid="{C904F63D-295C-4AE5-B69A-B5FD6993F25C}"/>
    <cellStyle name="標準 7 5 3 2 3" xfId="30786" xr:uid="{F59727E9-5B17-46E3-89ED-DF3F7265E281}"/>
    <cellStyle name="標準 7 5 3 3" xfId="30787" xr:uid="{E0FF30F3-6396-4D39-9945-124DE7C31861}"/>
    <cellStyle name="標準 7 5 3 3 2" xfId="30788" xr:uid="{5552F021-1133-427D-AC47-A9A3036DBF44}"/>
    <cellStyle name="標準 7 5 3 4" xfId="30789" xr:uid="{70343FB0-FBA6-474C-B971-5B8942EC8027}"/>
    <cellStyle name="標準 7 5 3 4 2" xfId="30790" xr:uid="{B219575A-E001-4939-A881-A0680AA5CCF4}"/>
    <cellStyle name="標準 7 5 3 5" xfId="30791" xr:uid="{0B13C1E7-F2E3-4D99-A178-CC08797750B0}"/>
    <cellStyle name="標準 7 5 4" xfId="30792" xr:uid="{B88CF252-64A2-48A4-811C-CF7ED20705E1}"/>
    <cellStyle name="標準 7 5 4 2" xfId="30793" xr:uid="{1F51193F-88D3-493D-B79A-3C431002A501}"/>
    <cellStyle name="標準 7 5 4 2 2" xfId="30794" xr:uid="{9513A16E-314A-4F28-BFED-1580B970BE62}"/>
    <cellStyle name="標準 7 5 4 2 2 2" xfId="30795" xr:uid="{1820B5B6-EE11-40E8-B10C-C36022C796BF}"/>
    <cellStyle name="標準 7 5 4 2 3" xfId="30796" xr:uid="{6207A067-9AE6-4091-AD28-2BEBD5ECEA86}"/>
    <cellStyle name="標準 7 5 4 3" xfId="30797" xr:uid="{DFDF4A6B-676D-4F05-9D5F-4E1C204B18CF}"/>
    <cellStyle name="標準 7 5 4 3 2" xfId="30798" xr:uid="{F9BFCCE0-A5EA-49BD-AB23-B01CD1348B40}"/>
    <cellStyle name="標準 7 5 4 4" xfId="30799" xr:uid="{E7115852-9B9F-44F6-AB6A-5FA63606A913}"/>
    <cellStyle name="標準 7 5 5" xfId="30800" xr:uid="{1C1B858C-0FE3-44F8-96EF-CB780AC85C4E}"/>
    <cellStyle name="標準 7 5 5 2" xfId="30801" xr:uid="{9BFBBCE0-2C75-4A99-99CE-69A1D3DEAC4C}"/>
    <cellStyle name="標準 7 5 5 2 2" xfId="30802" xr:uid="{F386E073-384C-4639-A9B7-50BF436D9A19}"/>
    <cellStyle name="標準 7 5 5 3" xfId="30803" xr:uid="{0A4A6D30-DE29-44A0-9F29-55A55CEF4B01}"/>
    <cellStyle name="標準 7 5 6" xfId="30804" xr:uid="{6FC16B04-60C0-4797-8D36-EA4CD3EAFA65}"/>
    <cellStyle name="標準 7 5 6 2" xfId="30805" xr:uid="{C33E882D-572C-4A98-B500-69BA7A97A545}"/>
    <cellStyle name="標準 7 5 7" xfId="30806" xr:uid="{29DBA751-487B-477D-B3E4-BA8334946BE6}"/>
    <cellStyle name="標準 7 5 7 2" xfId="30807" xr:uid="{F168732E-D493-4CE2-9190-744F9A075151}"/>
    <cellStyle name="標準 7 5 8" xfId="30808" xr:uid="{74B5D291-48D2-4B2C-BF7B-4B516D427A7E}"/>
    <cellStyle name="標準 7 6" xfId="30809" xr:uid="{C3B0B2A3-E688-48F9-869D-969657ED2DF7}"/>
    <cellStyle name="標準 7 6 2" xfId="30810" xr:uid="{BD453B7A-76C4-450C-9ADE-3A925C4C112E}"/>
    <cellStyle name="標準 7 6 2 2" xfId="30811" xr:uid="{CE765922-59E5-4F63-8987-5A42921B7793}"/>
    <cellStyle name="標準 7 6 2 2 2" xfId="30812" xr:uid="{F1A02503-BCD4-464F-B0A5-A4A95EDFCD52}"/>
    <cellStyle name="標準 7 6 2 2 2 2" xfId="30813" xr:uid="{1637C9CA-B4DB-4B6C-BD3A-C6D0FF84CB70}"/>
    <cellStyle name="標準 7 6 2 2 3" xfId="30814" xr:uid="{E546DE4B-15CD-4503-B873-F0D5218E4B72}"/>
    <cellStyle name="標準 7 6 2 3" xfId="30815" xr:uid="{310E09AF-53BE-4340-B256-A99EE4267E2E}"/>
    <cellStyle name="標準 7 6 2 3 2" xfId="30816" xr:uid="{5BD31E44-801E-4F0F-A365-F631C25E6B7A}"/>
    <cellStyle name="標準 7 6 2 4" xfId="30817" xr:uid="{2EE57CAC-ED7F-4483-9969-70AB4CAE7F5E}"/>
    <cellStyle name="標準 7 6 2 4 2" xfId="30818" xr:uid="{33F07ACA-5D65-409B-B0EF-2C9AACB7B3DF}"/>
    <cellStyle name="標準 7 6 2 5" xfId="30819" xr:uid="{616F6307-6E7E-4AA9-8F33-E673D23311C6}"/>
    <cellStyle name="標準 7 6 3" xfId="30820" xr:uid="{B3398A5A-66D2-4D01-9F9D-E5C3A923A95A}"/>
    <cellStyle name="標準 7 6 3 2" xfId="30821" xr:uid="{FC9074C3-AB28-4EB5-9CEE-0050E3B6D101}"/>
    <cellStyle name="標準 7 6 3 2 2" xfId="30822" xr:uid="{61B8A01F-4924-41BB-B30C-D264A47D9422}"/>
    <cellStyle name="標準 7 6 3 3" xfId="30823" xr:uid="{165121F1-B37C-4FD4-92B3-41425AE3F2D7}"/>
    <cellStyle name="標準 7 6 4" xfId="30824" xr:uid="{B03FB2AD-07CB-405B-B22B-AA72B2817903}"/>
    <cellStyle name="標準 7 6 4 2" xfId="30825" xr:uid="{B6E57A9A-EF9E-4D1A-80D3-D1F95E3CBE85}"/>
    <cellStyle name="標準 7 6 5" xfId="30826" xr:uid="{F0ABA450-0FDE-4D6D-8055-5C877C3C8E24}"/>
    <cellStyle name="標準 7 6 5 2" xfId="30827" xr:uid="{C1668E2B-3A05-4146-A341-860D0E4DE436}"/>
    <cellStyle name="標準 7 6 6" xfId="30828" xr:uid="{738A0CF9-8E8D-48C4-BB1C-98F38CBB6595}"/>
    <cellStyle name="標準 7 7" xfId="30829" xr:uid="{178E489E-59EE-4900-8D85-9A4DE573DD70}"/>
    <cellStyle name="標準 7 8" xfId="30830" xr:uid="{6E8A36B5-1AEA-471E-B66A-48F6FD3CB2FB}"/>
    <cellStyle name="標準 7 8 2" xfId="30831" xr:uid="{414D18D8-4D2B-441D-9EF8-5D816B698A30}"/>
    <cellStyle name="標準 7 8 2 2" xfId="30832" xr:uid="{25A46FFF-6B1C-4213-BA56-14806DCAFAD7}"/>
    <cellStyle name="標準 7 8 2 2 2" xfId="30833" xr:uid="{C9F35CC2-02AB-481C-B8DF-EC34F6E61CAC}"/>
    <cellStyle name="標準 7 8 2 3" xfId="30834" xr:uid="{A61EDAC3-2B71-4BF2-8E3C-956DEBF680CC}"/>
    <cellStyle name="標準 7 8 3" xfId="30835" xr:uid="{D86194FB-5A92-4FD8-9AF5-A892CAC84F29}"/>
    <cellStyle name="標準 7 8 3 2" xfId="30836" xr:uid="{50AEA7D3-67F3-459E-A79D-5414AC0E3EA2}"/>
    <cellStyle name="標準 7 8 4" xfId="30837" xr:uid="{8F4FAD58-5721-4DB0-AD9D-344B1DDEFC39}"/>
    <cellStyle name="標準 7 8 4 2" xfId="30838" xr:uid="{56FF8F23-36FD-46F3-A0FF-0DD4DCF55A49}"/>
    <cellStyle name="標準 7 8 5" xfId="30839" xr:uid="{284AE25B-7FF3-497B-97F8-75943D16C49A}"/>
    <cellStyle name="標準 7 9" xfId="30840" xr:uid="{826F32C2-3BEC-4A20-AA57-02B13FD3E81D}"/>
    <cellStyle name="標準 7 9 2" xfId="30841" xr:uid="{B4563089-F960-460A-835D-D2D403D870AB}"/>
    <cellStyle name="標準 7 9 2 2" xfId="30842" xr:uid="{F330CAA9-604B-4D83-97C6-149BD99F63AB}"/>
    <cellStyle name="標準 7 9 2 2 2" xfId="30843" xr:uid="{C00B1025-1A0E-4D1B-A8D1-11FEF8A3AC4E}"/>
    <cellStyle name="標準 7 9 2 3" xfId="30844" xr:uid="{BE80C010-FDFB-4966-A738-FF896692E1E1}"/>
    <cellStyle name="標準 7 9 3" xfId="30845" xr:uid="{C5B98EF5-55F7-465B-8032-98A33615FF24}"/>
    <cellStyle name="標準 7 9 3 2" xfId="30846" xr:uid="{77B8A5D2-64ED-4479-AB20-31AA72C5AFEC}"/>
    <cellStyle name="標準 7 9 4" xfId="30847" xr:uid="{ADB77741-3F60-4CFD-8491-D60E28EF3840}"/>
    <cellStyle name="標準 7_CP410" xfId="30848" xr:uid="{903B665D-03C9-468B-9603-7FC01177C089}"/>
    <cellStyle name="標準 8" xfId="30849" xr:uid="{D48B6CCB-066B-4B5D-BCFE-DAF4F344DF1F}"/>
    <cellStyle name="標準 8 10" xfId="30850" xr:uid="{E6A4FB95-18A6-4190-AFF8-E6B03BD30E9D}"/>
    <cellStyle name="標準 8 10 2" xfId="30851" xr:uid="{DC58BBEA-96B4-40F2-AAA2-90F04E382271}"/>
    <cellStyle name="標準 8 10 2 2" xfId="30852" xr:uid="{F5AD6FAA-A020-4A7E-8632-63B820857587}"/>
    <cellStyle name="標準 8 10 3" xfId="30853" xr:uid="{CF4C7767-6A1C-4740-B89C-07FD40868277}"/>
    <cellStyle name="標準 8 11" xfId="30854" xr:uid="{961398C4-03B5-4CA3-857B-875CD6A9A86B}"/>
    <cellStyle name="標準 8 11 2" xfId="30855" xr:uid="{CC1052B3-6603-4230-9EFE-1E58C05A01C9}"/>
    <cellStyle name="標準 8 12" xfId="30856" xr:uid="{C33FC202-03AD-4E86-88BA-5B9D007C4E2A}"/>
    <cellStyle name="標準 8 12 2" xfId="30857" xr:uid="{F24A6E59-1312-460F-9138-DC1DA1CBE8B8}"/>
    <cellStyle name="標準 8 13" xfId="30858" xr:uid="{8B9CED9D-1367-492D-91AD-1C7830BFEE27}"/>
    <cellStyle name="標準 8 2" xfId="30859" xr:uid="{4C003C0C-B79A-48E4-A439-8883CF0651EE}"/>
    <cellStyle name="標準 8 2 10" xfId="30860" xr:uid="{B08E56E5-E851-48BF-B83E-BAC0C92F1ACE}"/>
    <cellStyle name="標準 8 2 10 2" xfId="30861" xr:uid="{637EA2A7-5C44-434E-8668-9AF4A1731839}"/>
    <cellStyle name="標準 8 2 11" xfId="30862" xr:uid="{66CA66E9-AB1C-4F40-98BB-E965378C848B}"/>
    <cellStyle name="標準 8 2 11 2" xfId="30863" xr:uid="{2BAA8E23-35D8-4474-88D0-E0C4E18F3009}"/>
    <cellStyle name="標準 8 2 12" xfId="30864" xr:uid="{40530F9A-386F-4067-95F7-B9A7C5C94E8C}"/>
    <cellStyle name="標準 8 2 2" xfId="30865" xr:uid="{829445F1-59AE-4678-9812-BD3BEF264A80}"/>
    <cellStyle name="標準 8 2 2 2" xfId="30866" xr:uid="{8EEC152E-8CD4-4727-85E5-2BC2D2E8527B}"/>
    <cellStyle name="標準 8 2 2 2 2" xfId="30867" xr:uid="{D8FDB2FE-DCAF-423C-9521-FDB04968D414}"/>
    <cellStyle name="標準 8 2 2 2 2 2" xfId="30868" xr:uid="{B1141909-4388-43A2-A277-645E63849511}"/>
    <cellStyle name="標準 8 2 2 2 2 2 2" xfId="30869" xr:uid="{EBA8E88E-2DD4-48CA-A7FA-75B3E76046D7}"/>
    <cellStyle name="標準 8 2 2 2 2 2 2 2" xfId="30870" xr:uid="{91F11927-7A0F-4CA9-B2C5-6384BCF32DB8}"/>
    <cellStyle name="標準 8 2 2 2 2 2 3" xfId="30871" xr:uid="{0246BB01-E852-4EA4-985F-926AE22A7F3B}"/>
    <cellStyle name="標準 8 2 2 2 2 3" xfId="30872" xr:uid="{04E7539E-50B4-4FAC-826D-4131C3AD0FB6}"/>
    <cellStyle name="標準 8 2 2 2 2 3 2" xfId="30873" xr:uid="{61D58FAF-A98F-4659-AEE1-7DE19EB3E186}"/>
    <cellStyle name="標準 8 2 2 2 2 4" xfId="30874" xr:uid="{7539D729-FA1D-4954-9F9C-BA64AA37CE90}"/>
    <cellStyle name="標準 8 2 2 2 2 4 2" xfId="30875" xr:uid="{18BF659F-5942-4AD0-A16B-18BC4A314923}"/>
    <cellStyle name="標準 8 2 2 2 2 5" xfId="30876" xr:uid="{8FEB3F14-81B3-456B-9E70-15A92943C7A4}"/>
    <cellStyle name="標準 8 2 2 2 3" xfId="30877" xr:uid="{6DCC1616-FFB5-4FCF-B8C7-4C5BC11E36B1}"/>
    <cellStyle name="標準 8 2 2 2 3 2" xfId="30878" xr:uid="{5ABA58F3-4B22-488E-AD60-01A8DCFC959D}"/>
    <cellStyle name="標準 8 2 2 2 3 2 2" xfId="30879" xr:uid="{77C2F52E-2B09-4B1B-A8D8-DC0F02B565C3}"/>
    <cellStyle name="標準 8 2 2 2 3 3" xfId="30880" xr:uid="{B44DBA33-7E14-46E6-A40C-28319BB2AA7E}"/>
    <cellStyle name="標準 8 2 2 2 4" xfId="30881" xr:uid="{F06954B5-264C-4C78-8A6F-E5519555D8B0}"/>
    <cellStyle name="標準 8 2 2 2 4 2" xfId="30882" xr:uid="{2228E24E-46B5-40EC-BD81-B3778EA64996}"/>
    <cellStyle name="標準 8 2 2 2 5" xfId="30883" xr:uid="{C2E29959-B8D6-49BA-9E69-B58189AF86C4}"/>
    <cellStyle name="標準 8 2 2 2 5 2" xfId="30884" xr:uid="{E7352CFD-E43D-4481-9E6A-03E38407A15D}"/>
    <cellStyle name="標準 8 2 2 2 6" xfId="30885" xr:uid="{2575019F-3BDB-4B54-8351-B03DA8F7CDE9}"/>
    <cellStyle name="標準 8 2 2 3" xfId="30886" xr:uid="{DB732EE1-4029-48CD-9A82-C96140CE31D2}"/>
    <cellStyle name="標準 8 2 2 3 2" xfId="30887" xr:uid="{C08092B2-651C-4408-B3F6-65A6C4235AD1}"/>
    <cellStyle name="標準 8 2 2 3 2 2" xfId="30888" xr:uid="{CF126394-B033-492F-98EA-501403F2E985}"/>
    <cellStyle name="標準 8 2 2 3 2 2 2" xfId="30889" xr:uid="{E796AC71-C63F-4424-861A-6B9A9F275FE9}"/>
    <cellStyle name="標準 8 2 2 3 2 3" xfId="30890" xr:uid="{B56CAA65-5F30-41B1-8ADB-5491A89BB861}"/>
    <cellStyle name="標準 8 2 2 3 3" xfId="30891" xr:uid="{8115D842-ADBC-439E-8036-23A78D52E9FE}"/>
    <cellStyle name="標準 8 2 2 3 3 2" xfId="30892" xr:uid="{8AE540BB-78B9-4AAC-AEF1-2365A40362AE}"/>
    <cellStyle name="標準 8 2 2 3 4" xfId="30893" xr:uid="{1C7C8403-BE1C-4399-A219-C6E9F08FA850}"/>
    <cellStyle name="標準 8 2 2 3 4 2" xfId="30894" xr:uid="{B284A838-C4EA-43C9-A0E9-AEBF741A641D}"/>
    <cellStyle name="標準 8 2 2 3 5" xfId="30895" xr:uid="{2102B71C-D7BE-4BB0-B222-1D1D27C3B1CF}"/>
    <cellStyle name="標準 8 2 2 4" xfId="30896" xr:uid="{E86ED5BF-D0B6-4A1B-A1D5-AE1B4FA668CB}"/>
    <cellStyle name="標準 8 2 2 4 2" xfId="30897" xr:uid="{FD6ACB4E-E46C-4D8A-A2BE-738564300354}"/>
    <cellStyle name="標準 8 2 2 4 2 2" xfId="30898" xr:uid="{98A71D6B-E658-4B73-9391-8086AAB9A687}"/>
    <cellStyle name="標準 8 2 2 4 2 2 2" xfId="30899" xr:uid="{B5FAFE27-00F1-4504-9195-DA0E5184CE0A}"/>
    <cellStyle name="標準 8 2 2 4 2 3" xfId="30900" xr:uid="{F1197B94-88E9-4D78-B0A1-AE9C4635ADA6}"/>
    <cellStyle name="標準 8 2 2 4 3" xfId="30901" xr:uid="{A347CA3B-48A5-4CC3-B433-8F748A8E5607}"/>
    <cellStyle name="標準 8 2 2 4 3 2" xfId="30902" xr:uid="{55AD270F-2617-439C-9E44-972CAEEEAB87}"/>
    <cellStyle name="標準 8 2 2 4 4" xfId="30903" xr:uid="{01696C03-F141-4034-B401-043B45EEEAC2}"/>
    <cellStyle name="標準 8 2 2 5" xfId="30904" xr:uid="{CFC80568-3BA0-4192-B7B5-25FBDE31F417}"/>
    <cellStyle name="標準 8 2 2 5 2" xfId="30905" xr:uid="{3797E9F1-5B1A-45CF-856D-015E1B507CE0}"/>
    <cellStyle name="標準 8 2 2 5 2 2" xfId="30906" xr:uid="{6E92B47D-E0CB-4992-B210-754DA12A1BF6}"/>
    <cellStyle name="標準 8 2 2 5 3" xfId="30907" xr:uid="{2C3100AE-3DEF-4FA9-B8FD-2A4A295BFB55}"/>
    <cellStyle name="標準 8 2 2 6" xfId="30908" xr:uid="{836DAC86-E0AF-4E8F-8C85-2E0BA01E87DC}"/>
    <cellStyle name="標準 8 2 2 6 2" xfId="30909" xr:uid="{53F09735-F2F7-4470-96ED-BAEF33200FB2}"/>
    <cellStyle name="標準 8 2 2 7" xfId="30910" xr:uid="{D3F8D247-486F-4EE2-A572-9645D912B1B3}"/>
    <cellStyle name="標準 8 2 2 7 2" xfId="30911" xr:uid="{BF6F585B-8BBC-46D8-9EBB-5CCC5A80FDD7}"/>
    <cellStyle name="標準 8 2 2 8" xfId="30912" xr:uid="{2944175D-4E5F-422A-865A-BEF1E27E1DC7}"/>
    <cellStyle name="標準 8 2 3" xfId="30913" xr:uid="{8BDED854-AE6A-4031-B279-802136788FD9}"/>
    <cellStyle name="標準 8 2 3 2" xfId="30914" xr:uid="{32666B92-896A-47B8-921A-F6856BACFDEB}"/>
    <cellStyle name="標準 8 2 3 2 2" xfId="30915" xr:uid="{C5CF3552-EAD1-4E77-A9B3-20B6DDB90C2D}"/>
    <cellStyle name="標準 8 2 3 2 2 2" xfId="30916" xr:uid="{C83D809B-B0AC-48CE-973B-50911937DE24}"/>
    <cellStyle name="標準 8 2 3 2 2 2 2" xfId="30917" xr:uid="{2A065CB1-9D3B-46E3-9A37-E69794F8A2F6}"/>
    <cellStyle name="標準 8 2 3 2 2 2 2 2" xfId="30918" xr:uid="{7ABB89D6-F346-4383-A550-7564B4567A98}"/>
    <cellStyle name="標準 8 2 3 2 2 2 3" xfId="30919" xr:uid="{FCE90E5B-E50C-46A4-9883-F2F56B8AFDB6}"/>
    <cellStyle name="標準 8 2 3 2 2 3" xfId="30920" xr:uid="{81A6328C-2806-45E4-9D5C-7C072B6E64CC}"/>
    <cellStyle name="標準 8 2 3 2 2 3 2" xfId="30921" xr:uid="{EB94DD30-61DB-4EB4-857D-61258854763E}"/>
    <cellStyle name="標準 8 2 3 2 2 4" xfId="30922" xr:uid="{F28F3417-26A4-41CC-99F4-B759782CBF6E}"/>
    <cellStyle name="標準 8 2 3 2 2 4 2" xfId="30923" xr:uid="{0CBC5049-AE31-4D69-9CBD-1D0D94B1BE23}"/>
    <cellStyle name="標準 8 2 3 2 2 5" xfId="30924" xr:uid="{FEB8F638-7AAB-4257-ADD3-8D8378904917}"/>
    <cellStyle name="標準 8 2 3 2 3" xfId="30925" xr:uid="{CABE1948-A8FB-4850-9406-4B7379535483}"/>
    <cellStyle name="標準 8 2 3 2 3 2" xfId="30926" xr:uid="{CA10685E-0B52-485E-B1A9-6EF15AABADC2}"/>
    <cellStyle name="標準 8 2 3 2 3 2 2" xfId="30927" xr:uid="{7276A21A-0488-42EA-8C4F-E45A3FC5C99D}"/>
    <cellStyle name="標準 8 2 3 2 3 3" xfId="30928" xr:uid="{20753C72-096E-4198-A336-063DA51BFECE}"/>
    <cellStyle name="標準 8 2 3 2 4" xfId="30929" xr:uid="{543B3A54-5FA2-4027-B325-E8769456F96E}"/>
    <cellStyle name="標準 8 2 3 2 4 2" xfId="30930" xr:uid="{D6CA54AD-9776-4982-85CA-67BFC2F044D9}"/>
    <cellStyle name="標準 8 2 3 2 5" xfId="30931" xr:uid="{6A20D6CC-AA87-42D8-9B84-961886AE01C4}"/>
    <cellStyle name="標準 8 2 3 2 5 2" xfId="30932" xr:uid="{8DC8DA04-E082-4422-9097-51092C6E8DA2}"/>
    <cellStyle name="標準 8 2 3 2 6" xfId="30933" xr:uid="{30ED51A4-E1D1-4636-A4DF-87AACC0BA8FD}"/>
    <cellStyle name="標準 8 2 3 3" xfId="30934" xr:uid="{713DD9AE-5B44-4F5D-BAA7-068537392852}"/>
    <cellStyle name="標準 8 2 3 3 2" xfId="30935" xr:uid="{882B56D7-E96D-4328-8ADB-A716B7F90A29}"/>
    <cellStyle name="標準 8 2 3 3 2 2" xfId="30936" xr:uid="{1A1AFB1F-660B-4FA6-91C7-4E4D7FA7764C}"/>
    <cellStyle name="標準 8 2 3 3 2 2 2" xfId="30937" xr:uid="{223E8E36-269A-46BC-869E-C75DD24FD856}"/>
    <cellStyle name="標準 8 2 3 3 2 3" xfId="30938" xr:uid="{0DA0352B-9666-49CD-B89B-7B5B1C0155CA}"/>
    <cellStyle name="標準 8 2 3 3 3" xfId="30939" xr:uid="{D26BD426-CDF3-44A0-AA50-EFE17151E3AC}"/>
    <cellStyle name="標準 8 2 3 3 3 2" xfId="30940" xr:uid="{0ED62543-3CBD-4292-A710-9F398B6A89A1}"/>
    <cellStyle name="標準 8 2 3 3 4" xfId="30941" xr:uid="{971FE35B-636B-4F46-B7FA-536C0DF65623}"/>
    <cellStyle name="標準 8 2 3 3 4 2" xfId="30942" xr:uid="{79F766AB-CE54-4E77-9CB7-4220FB5CB8E8}"/>
    <cellStyle name="標準 8 2 3 3 5" xfId="30943" xr:uid="{2E7A9FD5-EEC8-4D11-870E-714BAEDC1A9B}"/>
    <cellStyle name="標準 8 2 3 4" xfId="30944" xr:uid="{0758DBC2-30B0-49D8-BEE5-193132254DD4}"/>
    <cellStyle name="標準 8 2 3 4 2" xfId="30945" xr:uid="{282581CB-A1D9-4686-926A-1AAC2121B657}"/>
    <cellStyle name="標準 8 2 3 4 2 2" xfId="30946" xr:uid="{AB82F23E-AAB2-4E48-A96F-0E46FDCF8766}"/>
    <cellStyle name="標準 8 2 3 4 2 2 2" xfId="30947" xr:uid="{0859A20D-B5D4-44F5-A947-F1C05D8D3431}"/>
    <cellStyle name="標準 8 2 3 4 2 3" xfId="30948" xr:uid="{9E01FCFF-F34E-4DDC-870E-0FDB0E8CBAF5}"/>
    <cellStyle name="標準 8 2 3 4 3" xfId="30949" xr:uid="{A7A81C64-646A-4787-AE86-FB9AEE73D0E1}"/>
    <cellStyle name="標準 8 2 3 4 3 2" xfId="30950" xr:uid="{80F6D876-826D-4E99-8CA2-6B7751576F82}"/>
    <cellStyle name="標準 8 2 3 4 4" xfId="30951" xr:uid="{3D86CF9A-6DAE-4DBE-BAC0-79913D8147E4}"/>
    <cellStyle name="標準 8 2 3 5" xfId="30952" xr:uid="{09642CDC-F555-4364-BD7A-809060B3A4F4}"/>
    <cellStyle name="標準 8 2 3 5 2" xfId="30953" xr:uid="{72C1A003-A21E-4790-9D04-9AAE9FD36806}"/>
    <cellStyle name="標準 8 2 3 5 2 2" xfId="30954" xr:uid="{6C1147CF-2C0F-427C-A34E-EE1236E12441}"/>
    <cellStyle name="標準 8 2 3 5 3" xfId="30955" xr:uid="{AFE4356B-0FB1-4C46-B30B-680C3E5B8B03}"/>
    <cellStyle name="標準 8 2 3 6" xfId="30956" xr:uid="{F84E5EE0-B8EE-451B-828F-76166757E761}"/>
    <cellStyle name="標準 8 2 3 6 2" xfId="30957" xr:uid="{833B7E9A-DE95-4FBB-A4CD-5B1F65BC2D8E}"/>
    <cellStyle name="標準 8 2 3 7" xfId="30958" xr:uid="{F9E42B6F-46C5-48CB-B1F3-590EBEFCAEB6}"/>
    <cellStyle name="標準 8 2 4" xfId="30959" xr:uid="{959DB56A-D37B-4B1F-AEC8-342BBA89B82D}"/>
    <cellStyle name="標準 8 2 4 2" xfId="30960" xr:uid="{BAAD2AF9-EA98-4212-ADAE-A86C16FB3A03}"/>
    <cellStyle name="標準 8 2 4 2 2" xfId="30961" xr:uid="{72BCBA44-C19E-46F4-8E21-EAEFD95C8C1A}"/>
    <cellStyle name="標準 8 2 4 2 2 2" xfId="30962" xr:uid="{85CE6C79-DD9B-49F6-82B2-4305673F0526}"/>
    <cellStyle name="標準 8 2 4 2 2 2 2" xfId="30963" xr:uid="{2C6DA6D6-C8C7-4940-93F2-DE717F43DC95}"/>
    <cellStyle name="標準 8 2 4 2 2 2 2 2" xfId="30964" xr:uid="{005CD24E-2392-4E3E-A42D-703C51284AF2}"/>
    <cellStyle name="標準 8 2 4 2 2 2 3" xfId="30965" xr:uid="{CA6049B5-CB32-4E36-884C-57BD2D9FD355}"/>
    <cellStyle name="標準 8 2 4 2 2 3" xfId="30966" xr:uid="{87247327-EF60-461B-9DCF-E2E369B188C4}"/>
    <cellStyle name="標準 8 2 4 2 2 3 2" xfId="30967" xr:uid="{54070657-3825-4188-8385-1722DA380AE0}"/>
    <cellStyle name="標準 8 2 4 2 2 4" xfId="30968" xr:uid="{2B1D04D5-476B-4076-AE19-7C656BB045B2}"/>
    <cellStyle name="標準 8 2 4 2 2 4 2" xfId="30969" xr:uid="{FBE0EBAE-0E4F-4D1E-97FA-171A9FA3EE5E}"/>
    <cellStyle name="標準 8 2 4 2 2 5" xfId="30970" xr:uid="{D95FCAD1-1023-4776-8810-B2BBB6B16940}"/>
    <cellStyle name="標準 8 2 4 2 3" xfId="30971" xr:uid="{452810ED-7F02-4E63-8F33-B311C2B4BD8B}"/>
    <cellStyle name="標準 8 2 4 2 3 2" xfId="30972" xr:uid="{5A71CBBD-076E-4972-A13B-773073C46C84}"/>
    <cellStyle name="標準 8 2 4 2 3 2 2" xfId="30973" xr:uid="{E394E9C7-622B-45D7-9E95-2AE860590AB6}"/>
    <cellStyle name="標準 8 2 4 2 3 3" xfId="30974" xr:uid="{F63971FA-1E38-443E-9B22-50FC1DEF4116}"/>
    <cellStyle name="標準 8 2 4 2 4" xfId="30975" xr:uid="{F2EA2502-926B-4430-8DF7-DE3875EA7882}"/>
    <cellStyle name="標準 8 2 4 2 4 2" xfId="30976" xr:uid="{F5A84AB9-15F7-4DEA-B978-991FC6114EFE}"/>
    <cellStyle name="標準 8 2 4 2 5" xfId="30977" xr:uid="{8B48074B-2550-42CA-BC63-33FE1F94D778}"/>
    <cellStyle name="標準 8 2 4 2 5 2" xfId="30978" xr:uid="{63CD73E0-2A33-4432-81CD-3543055C06DB}"/>
    <cellStyle name="標準 8 2 4 2 6" xfId="30979" xr:uid="{BE501F98-AB0E-4080-BE93-F2F7AF6A333D}"/>
    <cellStyle name="標準 8 2 4 3" xfId="30980" xr:uid="{346E6955-D3CC-420E-8F69-BDAA48ACA480}"/>
    <cellStyle name="標準 8 2 4 3 2" xfId="30981" xr:uid="{B0E2EE18-76F7-4BD8-94C5-0EBC919F82AA}"/>
    <cellStyle name="標準 8 2 4 3 2 2" xfId="30982" xr:uid="{6222566A-AD23-4B8B-B23C-DBDE453124F0}"/>
    <cellStyle name="標準 8 2 4 3 2 2 2" xfId="30983" xr:uid="{66DA5199-D647-422E-BFFC-9A89C32635BB}"/>
    <cellStyle name="標準 8 2 4 3 2 3" xfId="30984" xr:uid="{5F3F4349-CACF-4051-94D1-678BCFA8AC5F}"/>
    <cellStyle name="標準 8 2 4 3 3" xfId="30985" xr:uid="{27FCDC98-1FE3-45CD-9B73-7C69592A2AB0}"/>
    <cellStyle name="標準 8 2 4 3 3 2" xfId="30986" xr:uid="{4C18DA19-7026-49A3-95A3-CF039CE1DC39}"/>
    <cellStyle name="標準 8 2 4 3 4" xfId="30987" xr:uid="{4CF54E4A-A7DC-496C-A974-1E493B106603}"/>
    <cellStyle name="標準 8 2 4 3 4 2" xfId="30988" xr:uid="{0A99B7CA-6980-4489-9A6D-831B0D4D604D}"/>
    <cellStyle name="標準 8 2 4 3 5" xfId="30989" xr:uid="{35D9F051-F301-4493-B71F-78057195CDA8}"/>
    <cellStyle name="標準 8 2 4 4" xfId="30990" xr:uid="{1DC93619-E13C-4DA1-A510-0E0A9B9B523F}"/>
    <cellStyle name="標準 8 2 4 4 2" xfId="30991" xr:uid="{046C32D8-0290-4E42-890C-1045C3E28E85}"/>
    <cellStyle name="標準 8 2 4 4 2 2" xfId="30992" xr:uid="{7A4A5151-3AA2-4C62-8D6E-E49D7B37C878}"/>
    <cellStyle name="標準 8 2 4 4 2 2 2" xfId="30993" xr:uid="{BBFEDB3D-A95E-4D37-9FDB-57BB714BAF8A}"/>
    <cellStyle name="標準 8 2 4 4 2 3" xfId="30994" xr:uid="{CE59E704-3441-47AD-AFB8-D435087F709D}"/>
    <cellStyle name="標準 8 2 4 4 3" xfId="30995" xr:uid="{0C0AB9BF-2BAC-4167-AEBD-6BC273C0B54D}"/>
    <cellStyle name="標準 8 2 4 4 3 2" xfId="30996" xr:uid="{BFD4568B-32B3-4BF8-98F9-EFFD0E9CCF2D}"/>
    <cellStyle name="標準 8 2 4 4 4" xfId="30997" xr:uid="{80F2D2E3-7DC1-4629-A8BF-D555DE316A8F}"/>
    <cellStyle name="標準 8 2 4 5" xfId="30998" xr:uid="{2FA28E58-C8B9-45CC-A057-2613D6A4E62B}"/>
    <cellStyle name="標準 8 2 4 5 2" xfId="30999" xr:uid="{BDE1C6BE-B0A6-478D-87BE-DC9ED1002289}"/>
    <cellStyle name="標準 8 2 4 5 2 2" xfId="31000" xr:uid="{CB30F6F2-A647-4761-92B6-5F1953869414}"/>
    <cellStyle name="標準 8 2 4 5 3" xfId="31001" xr:uid="{DDF812B0-C2D5-49CF-80F2-C709A52894D8}"/>
    <cellStyle name="標準 8 2 4 6" xfId="31002" xr:uid="{8114A4D2-2395-4F46-B80C-BDDF4347F0CC}"/>
    <cellStyle name="標準 8 2 4 6 2" xfId="31003" xr:uid="{ACB20444-A39B-45FD-831E-C130AF6F53EC}"/>
    <cellStyle name="標準 8 2 4 7" xfId="31004" xr:uid="{9B4C3239-430A-4F61-8CDF-055C90215591}"/>
    <cellStyle name="標準 8 2 5" xfId="31005" xr:uid="{285BA2D4-B58E-47BF-940D-87F644267D42}"/>
    <cellStyle name="標準 8 2 5 2" xfId="31006" xr:uid="{99F8B572-4DE1-43B5-B091-03A24B4CD393}"/>
    <cellStyle name="標準 8 2 5 2 2" xfId="31007" xr:uid="{31FF7DFE-C831-440B-99BF-F30D988DC99B}"/>
    <cellStyle name="標準 8 2 5 2 2 2" xfId="31008" xr:uid="{2CDFA2C2-06A6-4C83-8365-9E365117F807}"/>
    <cellStyle name="標準 8 2 5 2 2 2 2" xfId="31009" xr:uid="{2C72EFA3-BF39-4218-959B-F7818ABCA91F}"/>
    <cellStyle name="標準 8 2 5 2 2 3" xfId="31010" xr:uid="{D74E40AE-0E16-4AA2-B5B7-D6B4E1A59EBA}"/>
    <cellStyle name="標準 8 2 5 2 3" xfId="31011" xr:uid="{72A4E9AA-1623-4910-8C5B-E2F37DC8909B}"/>
    <cellStyle name="標準 8 2 5 2 3 2" xfId="31012" xr:uid="{306B4B49-95DC-44E1-891B-AE3EC45CF61F}"/>
    <cellStyle name="標準 8 2 5 2 4" xfId="31013" xr:uid="{4D46465F-2E87-4FD2-A01F-860541CA9934}"/>
    <cellStyle name="標準 8 2 5 2 4 2" xfId="31014" xr:uid="{CC47E237-9F97-4991-9684-5317866A88AA}"/>
    <cellStyle name="標準 8 2 5 2 5" xfId="31015" xr:uid="{65E14D29-F20C-476E-95CB-12427641064D}"/>
    <cellStyle name="標準 8 2 5 3" xfId="31016" xr:uid="{742785DE-D532-4836-95B7-F2A17C37B767}"/>
    <cellStyle name="標準 8 2 5 3 2" xfId="31017" xr:uid="{7BA3194E-5D0D-4943-8A81-6AF4A65D14CD}"/>
    <cellStyle name="標準 8 2 5 3 2 2" xfId="31018" xr:uid="{3674E120-B099-443A-8D48-B9F4C1349E02}"/>
    <cellStyle name="標準 8 2 5 3 3" xfId="31019" xr:uid="{4B6722CD-E2D4-4C58-8A08-CAFA04585CC9}"/>
    <cellStyle name="標準 8 2 5 4" xfId="31020" xr:uid="{08274312-4949-41C3-BB75-2CE9142637A5}"/>
    <cellStyle name="標準 8 2 5 4 2" xfId="31021" xr:uid="{D50B5D40-A56D-4E31-A623-C6AFC730A459}"/>
    <cellStyle name="標準 8 2 5 5" xfId="31022" xr:uid="{B216EF91-5381-4301-95C8-3972A652481C}"/>
    <cellStyle name="標準 8 2 5 5 2" xfId="31023" xr:uid="{883A5E7C-0083-4919-9FD5-CE622AD91991}"/>
    <cellStyle name="標準 8 2 5 6" xfId="31024" xr:uid="{0680D434-2DEF-48AB-B799-3D940495402A}"/>
    <cellStyle name="標準 8 2 6" xfId="31025" xr:uid="{25AFC875-F256-47DB-A702-3EB9947E7347}"/>
    <cellStyle name="標準 8 2 7" xfId="31026" xr:uid="{C0A8B0D5-CA72-4706-840C-70017647E4DC}"/>
    <cellStyle name="標準 8 2 7 2" xfId="31027" xr:uid="{BC3EE53D-B7DD-4034-914E-68DC0200B630}"/>
    <cellStyle name="標準 8 2 7 2 2" xfId="31028" xr:uid="{104EDB12-C7E1-4860-86BD-DEDC38F591BF}"/>
    <cellStyle name="標準 8 2 7 2 2 2" xfId="31029" xr:uid="{390024BE-171E-43BB-8FA4-008BDE57DE30}"/>
    <cellStyle name="標準 8 2 7 2 3" xfId="31030" xr:uid="{67218743-47F7-4152-88F0-D87F88943C2C}"/>
    <cellStyle name="標準 8 2 7 3" xfId="31031" xr:uid="{AB98229B-5915-4148-9FDD-AE5F5B475BA7}"/>
    <cellStyle name="標準 8 2 7 3 2" xfId="31032" xr:uid="{DE6050A1-49DB-40F1-8F17-B4D405B83E0D}"/>
    <cellStyle name="標準 8 2 7 4" xfId="31033" xr:uid="{CA97DBE3-E196-425F-8DE1-55C9FFB4EC2D}"/>
    <cellStyle name="標準 8 2 7 4 2" xfId="31034" xr:uid="{5A97DAA8-A856-4DD5-ADE7-3006FD8D292E}"/>
    <cellStyle name="標準 8 2 7 5" xfId="31035" xr:uid="{66583B90-8590-4803-8786-5E3AD7F17D20}"/>
    <cellStyle name="標準 8 2 8" xfId="31036" xr:uid="{3056DE83-E535-4403-997F-3E01ADC05AF8}"/>
    <cellStyle name="標準 8 2 8 2" xfId="31037" xr:uid="{F98DFFE9-0FFE-4030-8BE0-25AC02A6A73B}"/>
    <cellStyle name="標準 8 2 8 2 2" xfId="31038" xr:uid="{761000AF-A9B9-42BE-842B-7FF65F414DC2}"/>
    <cellStyle name="標準 8 2 8 2 2 2" xfId="31039" xr:uid="{6044E000-10DF-4BFF-8370-18D30DFD00E1}"/>
    <cellStyle name="標準 8 2 8 2 3" xfId="31040" xr:uid="{A317CA85-D0D9-4028-925B-0CAD3112DD2F}"/>
    <cellStyle name="標準 8 2 8 3" xfId="31041" xr:uid="{94B1BE87-1B6B-4F0A-81E8-EC4748A7153B}"/>
    <cellStyle name="標準 8 2 8 3 2" xfId="31042" xr:uid="{BE9C1128-D755-4AA5-870B-5C8E274F57E0}"/>
    <cellStyle name="標準 8 2 8 4" xfId="31043" xr:uid="{70657E75-5F16-41A8-A6B3-902E1326505D}"/>
    <cellStyle name="標準 8 2 9" xfId="31044" xr:uid="{0709E731-2508-438E-A85B-CC45F607FEB5}"/>
    <cellStyle name="標準 8 2 9 2" xfId="31045" xr:uid="{8409F77C-8083-4C30-9968-215EC7839ACB}"/>
    <cellStyle name="標準 8 2 9 2 2" xfId="31046" xr:uid="{1AC83CD0-B0E3-42C5-A8DB-2D8917203138}"/>
    <cellStyle name="標準 8 2 9 3" xfId="31047" xr:uid="{A5834EEB-5B3E-43F0-B30C-126B48F5132B}"/>
    <cellStyle name="標準 8 2_結果" xfId="31048" xr:uid="{3DB06380-BBCD-48ED-87E8-0C2A751DA852}"/>
    <cellStyle name="標準 8 3" xfId="31049" xr:uid="{DE2BBB3A-AC04-42C1-B372-F5A0CBCCEFE8}"/>
    <cellStyle name="標準 8 3 2" xfId="31050" xr:uid="{E9C612A6-EED7-4D21-88D9-0219307A79B8}"/>
    <cellStyle name="標準 8 3 2 2" xfId="31051" xr:uid="{BB6CCDB2-ADF2-4A7D-B814-992583A9BF38}"/>
    <cellStyle name="標準 8 3 2 2 2" xfId="31052" xr:uid="{52A45053-0B37-4EF2-949D-334C445B2E38}"/>
    <cellStyle name="標準 8 3 2 2 2 2" xfId="31053" xr:uid="{D1BCF66E-D3FE-4299-92A5-0EB4E2102806}"/>
    <cellStyle name="標準 8 3 2 2 2 2 2" xfId="31054" xr:uid="{A7AD6F32-7503-4C9B-A693-D291A4242FAA}"/>
    <cellStyle name="標準 8 3 2 2 2 3" xfId="31055" xr:uid="{2825D519-F5D3-48B9-A27E-456F218B9215}"/>
    <cellStyle name="標準 8 3 2 2 3" xfId="31056" xr:uid="{3A459E6E-C653-4FCD-BB20-5852E24A72B3}"/>
    <cellStyle name="標準 8 3 2 2 3 2" xfId="31057" xr:uid="{B76A2F4F-126A-4DB7-B08B-ACDE3F6F3AFD}"/>
    <cellStyle name="標準 8 3 2 2 4" xfId="31058" xr:uid="{87428CB5-98A4-405A-9F89-9BD3B76E6F5E}"/>
    <cellStyle name="標準 8 3 2 2 4 2" xfId="31059" xr:uid="{70B21406-42B0-487A-9305-96DFD7E96E86}"/>
    <cellStyle name="標準 8 3 2 2 5" xfId="31060" xr:uid="{8F7CEAD2-3970-428C-869A-54B26B457AAA}"/>
    <cellStyle name="標準 8 3 2 3" xfId="31061" xr:uid="{FBD10803-CE7A-4646-959F-DA050CE48E6E}"/>
    <cellStyle name="標準 8 3 2 3 2" xfId="31062" xr:uid="{1D558000-56E1-4FFC-BCCB-85081CC55667}"/>
    <cellStyle name="標準 8 3 2 3 2 2" xfId="31063" xr:uid="{F1BDB55B-C55A-46C6-BA7A-9875EAC53EEA}"/>
    <cellStyle name="標準 8 3 2 3 3" xfId="31064" xr:uid="{2C7F071F-2098-4B5A-8F9E-7B0658EABA48}"/>
    <cellStyle name="標準 8 3 2 4" xfId="31065" xr:uid="{1BF6F87A-F28A-42C3-94C9-6979C75B9C27}"/>
    <cellStyle name="標準 8 3 2 4 2" xfId="31066" xr:uid="{C1223941-4C31-498D-8B4F-F8238993FB3F}"/>
    <cellStyle name="標準 8 3 2 5" xfId="31067" xr:uid="{1E82604A-C84E-466B-AF1A-CA1A5739BEA8}"/>
    <cellStyle name="標準 8 3 2 5 2" xfId="31068" xr:uid="{558D69C3-2DEF-4F07-8D15-47355F9932B5}"/>
    <cellStyle name="標準 8 3 2 6" xfId="31069" xr:uid="{2F277FE3-7154-41BD-8009-567653405DCE}"/>
    <cellStyle name="標準 8 3 3" xfId="31070" xr:uid="{AB919BAE-AA64-4C9D-860E-AF482E0511D9}"/>
    <cellStyle name="標準 8 3 3 2" xfId="31071" xr:uid="{34EFD874-A054-4BD2-AA79-599760C42F58}"/>
    <cellStyle name="標準 8 3 3 2 2" xfId="31072" xr:uid="{103A3F04-B8F2-482A-8036-D4EB66D3A012}"/>
    <cellStyle name="標準 8 3 3 2 2 2" xfId="31073" xr:uid="{3581D943-5B4C-4F3B-830C-13B4C8A530CB}"/>
    <cellStyle name="標準 8 3 3 2 3" xfId="31074" xr:uid="{9E53E2A3-B2F3-4DD7-B0E7-214CB03163A5}"/>
    <cellStyle name="標準 8 3 3 3" xfId="31075" xr:uid="{EBA087E8-6A49-4FA7-8E16-3F6ADF9FD1F4}"/>
    <cellStyle name="標準 8 3 3 3 2" xfId="31076" xr:uid="{D891BF7F-9AF0-412A-9AB7-6521C07C15B7}"/>
    <cellStyle name="標準 8 3 3 4" xfId="31077" xr:uid="{9888AAF1-4AD3-4015-B901-FF00C075958F}"/>
    <cellStyle name="標準 8 3 3 4 2" xfId="31078" xr:uid="{206CEA21-508B-4405-8EC0-CCDBACD64C25}"/>
    <cellStyle name="標準 8 3 3 5" xfId="31079" xr:uid="{5F99493D-FAC4-47F0-BC39-4D184F6FCB51}"/>
    <cellStyle name="標準 8 3 4" xfId="31080" xr:uid="{D26EC026-F6CE-416B-830D-47DA75412146}"/>
    <cellStyle name="標準 8 3 4 2" xfId="31081" xr:uid="{02525B26-3119-4BE9-A1C8-F25BCF925DF7}"/>
    <cellStyle name="標準 8 3 4 2 2" xfId="31082" xr:uid="{3DECB075-0C93-47FF-8A10-01808EB04D22}"/>
    <cellStyle name="標準 8 3 4 2 2 2" xfId="31083" xr:uid="{CA4DF772-7563-4A9B-A696-89DE18AC2BEA}"/>
    <cellStyle name="標準 8 3 4 2 3" xfId="31084" xr:uid="{512BA808-12DF-44A7-BD29-DB5CFE4878E7}"/>
    <cellStyle name="標準 8 3 4 3" xfId="31085" xr:uid="{0518F336-985A-4AFA-970D-CDB77A54B146}"/>
    <cellStyle name="標準 8 3 4 3 2" xfId="31086" xr:uid="{93E56FAE-E723-4812-A4F9-A6D33D04919E}"/>
    <cellStyle name="標準 8 3 4 4" xfId="31087" xr:uid="{205FB61C-E80C-47CC-9BDC-5D9A62B513E0}"/>
    <cellStyle name="標準 8 3 5" xfId="31088" xr:uid="{71087224-6DB7-4979-8A02-571BF3CFCCB8}"/>
    <cellStyle name="標準 8 3 5 2" xfId="31089" xr:uid="{ECCF9F46-B8EC-4362-BCA0-242C33C47672}"/>
    <cellStyle name="標準 8 3 5 2 2" xfId="31090" xr:uid="{40333E69-A462-4795-81C9-14049579A538}"/>
    <cellStyle name="標準 8 3 5 3" xfId="31091" xr:uid="{4540F248-B6E3-4800-B44D-1C5938AB750B}"/>
    <cellStyle name="標準 8 3 6" xfId="31092" xr:uid="{DBA20AD0-50A9-4E4F-AB60-1F7C2068F368}"/>
    <cellStyle name="標準 8 3 6 2" xfId="31093" xr:uid="{B8C88281-ADAE-4CFD-8C1F-56392FEAD9D7}"/>
    <cellStyle name="標準 8 3 7" xfId="31094" xr:uid="{24BBD5D8-9EF7-450F-A0C1-7518F9B8DAFA}"/>
    <cellStyle name="標準 8 3 7 2" xfId="31095" xr:uid="{5A6760D9-EC1A-4173-99D2-EA7766E58046}"/>
    <cellStyle name="標準 8 3 8" xfId="31096" xr:uid="{D8EDDEB9-12DF-4271-A786-076DED497656}"/>
    <cellStyle name="標準 8 4" xfId="31097" xr:uid="{55DE234E-C216-4CAB-87CF-00A22FA37578}"/>
    <cellStyle name="標準 8 4 2" xfId="31098" xr:uid="{30B5FE83-B7E0-42B8-B4DD-012E3D5BC686}"/>
    <cellStyle name="標準 8 4 2 2" xfId="31099" xr:uid="{C21660C4-ADF1-4CCE-B05E-1FE6E7D46D52}"/>
    <cellStyle name="標準 8 4 2 2 2" xfId="31100" xr:uid="{EFF59090-0499-4029-8506-AC1F0D5F69B7}"/>
    <cellStyle name="標準 8 4 2 2 2 2" xfId="31101" xr:uid="{659D03E5-BF16-415F-80DE-75C840D2EC28}"/>
    <cellStyle name="標準 8 4 2 2 2 2 2" xfId="31102" xr:uid="{8A2E083B-651D-4E36-B1DC-757BCBA8EA76}"/>
    <cellStyle name="標準 8 4 2 2 2 3" xfId="31103" xr:uid="{67E9973C-257B-4C25-A989-4984AD7753B3}"/>
    <cellStyle name="標準 8 4 2 2 3" xfId="31104" xr:uid="{F4D9ED44-9DDD-413C-A677-07D1AF1A8289}"/>
    <cellStyle name="標準 8 4 2 2 3 2" xfId="31105" xr:uid="{8E499F2C-A199-42B7-ACA7-519F71C7DB54}"/>
    <cellStyle name="標準 8 4 2 2 4" xfId="31106" xr:uid="{34D59215-909B-47FA-82B3-EBFA350CE8E2}"/>
    <cellStyle name="標準 8 4 2 2 4 2" xfId="31107" xr:uid="{812733E3-0AFB-4878-9304-88E127C6A07C}"/>
    <cellStyle name="標準 8 4 2 2 5" xfId="31108" xr:uid="{1E642960-6454-4E58-B643-47428E9576EC}"/>
    <cellStyle name="標準 8 4 2 3" xfId="31109" xr:uid="{2A1EAD06-E2D8-41E7-BA40-6E3D2A5A6817}"/>
    <cellStyle name="標準 8 4 2 3 2" xfId="31110" xr:uid="{C78EDA5C-D03C-49EB-94A9-8968CC080937}"/>
    <cellStyle name="標準 8 4 2 3 2 2" xfId="31111" xr:uid="{5841E6F7-D1A7-4220-8653-39F083C71948}"/>
    <cellStyle name="標準 8 4 2 3 3" xfId="31112" xr:uid="{8F93B0F0-38D9-4412-8B4C-A532555EF9EF}"/>
    <cellStyle name="標準 8 4 2 4" xfId="31113" xr:uid="{6B1521A7-D9CD-42E1-9E46-38D9AD6CFF6C}"/>
    <cellStyle name="標準 8 4 2 4 2" xfId="31114" xr:uid="{69DAB40D-B9BD-4EDF-B8F3-AAAFE950595D}"/>
    <cellStyle name="標準 8 4 2 5" xfId="31115" xr:uid="{37FBC9DD-EC9D-4C9B-B9CB-BBF4A33F7E4F}"/>
    <cellStyle name="標準 8 4 2 5 2" xfId="31116" xr:uid="{B95AA847-78DF-48A1-9130-40A9C2110FF1}"/>
    <cellStyle name="標準 8 4 2 6" xfId="31117" xr:uid="{C235D63B-06CD-4FD7-89B6-1DA53BBED64D}"/>
    <cellStyle name="標準 8 4 3" xfId="31118" xr:uid="{CBC4CE87-0097-4D00-BD83-1B5161B85FE9}"/>
    <cellStyle name="標準 8 4 3 2" xfId="31119" xr:uid="{9CF51ADB-A782-49EB-AC92-05C78A2EC375}"/>
    <cellStyle name="標準 8 4 3 2 2" xfId="31120" xr:uid="{EDD7414C-4F20-4D80-B75B-FB3DBE4515A7}"/>
    <cellStyle name="標準 8 4 3 2 2 2" xfId="31121" xr:uid="{62CBCD27-2F41-4342-9F95-1BCF2A299D18}"/>
    <cellStyle name="標準 8 4 3 2 3" xfId="31122" xr:uid="{18A3DDB4-612C-4E46-8C04-3331298BEE56}"/>
    <cellStyle name="標準 8 4 3 3" xfId="31123" xr:uid="{2EDC1E59-8295-44CF-8D3D-6830DDB3D1D5}"/>
    <cellStyle name="標準 8 4 3 3 2" xfId="31124" xr:uid="{E9FC6620-10DD-46E3-A24B-9AF7AEE93C6D}"/>
    <cellStyle name="標準 8 4 3 4" xfId="31125" xr:uid="{2847C46A-0ED9-489A-BDA6-420B46619EFF}"/>
    <cellStyle name="標準 8 4 3 4 2" xfId="31126" xr:uid="{40ED68CE-A424-4513-A75D-B77612042FD6}"/>
    <cellStyle name="標準 8 4 3 5" xfId="31127" xr:uid="{26ACC6DA-5D8E-42C3-930B-2331DD5F202F}"/>
    <cellStyle name="標準 8 4 4" xfId="31128" xr:uid="{BD34277A-E9F7-4000-87B7-83F4E03A1EB5}"/>
    <cellStyle name="標準 8 4 4 2" xfId="31129" xr:uid="{3D2663EB-01CD-43BF-95F1-AEFBB76B7FF1}"/>
    <cellStyle name="標準 8 4 4 2 2" xfId="31130" xr:uid="{A799D19E-2896-42E9-8727-D82A8D682B53}"/>
    <cellStyle name="標準 8 4 4 2 2 2" xfId="31131" xr:uid="{68649E9A-AF72-460F-9A93-B87CDD146910}"/>
    <cellStyle name="標準 8 4 4 2 3" xfId="31132" xr:uid="{C7E86A1A-F979-42EB-BF5A-2D2063397042}"/>
    <cellStyle name="標準 8 4 4 3" xfId="31133" xr:uid="{2F2F3FCE-24CC-4D58-A863-8E50ABC7EC80}"/>
    <cellStyle name="標準 8 4 4 3 2" xfId="31134" xr:uid="{3B2356B9-E017-469B-9489-7C0E876922A8}"/>
    <cellStyle name="標準 8 4 4 4" xfId="31135" xr:uid="{664048DD-8BC5-4CA3-95CA-BA9F477EE959}"/>
    <cellStyle name="標準 8 4 5" xfId="31136" xr:uid="{AA431A50-D897-41C2-BDE3-1EEF59DB49DF}"/>
    <cellStyle name="標準 8 4 5 2" xfId="31137" xr:uid="{5C34E476-AE46-4953-8BF0-58218B2DDE4B}"/>
    <cellStyle name="標準 8 4 5 2 2" xfId="31138" xr:uid="{837DD7BD-4C22-4019-8DD6-4B5FAE36C2FF}"/>
    <cellStyle name="標準 8 4 5 3" xfId="31139" xr:uid="{FBEBA975-E15E-417C-A299-B23B88BF231B}"/>
    <cellStyle name="標準 8 4 6" xfId="31140" xr:uid="{20196FCA-1E3D-454B-8E2F-41EA2D9CB19C}"/>
    <cellStyle name="標準 8 4 6 2" xfId="31141" xr:uid="{3B0013C7-27E3-46C2-9A1F-B5A77A158711}"/>
    <cellStyle name="標準 8 4 7" xfId="31142" xr:uid="{E586975E-81D7-4960-BC9F-EAD0E4068DA5}"/>
    <cellStyle name="標準 8 4 7 2" xfId="31143" xr:uid="{F7EE72B3-3382-4931-A142-8A0ED398615E}"/>
    <cellStyle name="標準 8 5" xfId="31144" xr:uid="{DBA914E0-FA89-4BD3-AC39-EA86A9CAB87D}"/>
    <cellStyle name="標準 8 5 2" xfId="31145" xr:uid="{4B603304-C2D5-4D13-80A5-47CC12FF3AB8}"/>
    <cellStyle name="標準 8 5 2 2" xfId="31146" xr:uid="{6E6431C9-AE0C-42CC-B1EF-18B8D8F94D99}"/>
    <cellStyle name="標準 8 5 2 2 2" xfId="31147" xr:uid="{61DD648F-127E-43FD-96F7-888863028DE0}"/>
    <cellStyle name="標準 8 5 2 2 2 2" xfId="31148" xr:uid="{95D2BF28-25B5-4351-A9E9-085F1249207A}"/>
    <cellStyle name="標準 8 5 2 2 2 2 2" xfId="31149" xr:uid="{B449DD8B-A225-4577-9F93-4B38797CA2E4}"/>
    <cellStyle name="標準 8 5 2 2 2 3" xfId="31150" xr:uid="{17DE5707-95E6-49A3-8707-04F7C235D93B}"/>
    <cellStyle name="標準 8 5 2 2 3" xfId="31151" xr:uid="{B9233E7C-8F53-4F45-91F7-B45DE117DA25}"/>
    <cellStyle name="標準 8 5 2 2 3 2" xfId="31152" xr:uid="{47CA150A-7E61-4D07-8D86-364CFE8D27B8}"/>
    <cellStyle name="標準 8 5 2 2 4" xfId="31153" xr:uid="{B9B4D5E8-169D-40FA-957A-731D25D144DC}"/>
    <cellStyle name="標準 8 5 2 2 4 2" xfId="31154" xr:uid="{2FA05667-2482-434F-B2C4-EB4D91B1C44E}"/>
    <cellStyle name="標準 8 5 2 2 5" xfId="31155" xr:uid="{A1408129-A6BB-4E6D-A886-29723DA0C6BE}"/>
    <cellStyle name="標準 8 5 2 3" xfId="31156" xr:uid="{4A38E19A-5E3E-453C-A35A-CC70FA29643F}"/>
    <cellStyle name="標準 8 5 2 3 2" xfId="31157" xr:uid="{5AD90508-EB0D-4537-9370-47617F7CC2CE}"/>
    <cellStyle name="標準 8 5 2 3 2 2" xfId="31158" xr:uid="{BF08A786-2D37-4953-905E-530BFE62B61A}"/>
    <cellStyle name="標準 8 5 2 3 3" xfId="31159" xr:uid="{1A39CD19-F094-4264-BFDB-EEB370AEC85B}"/>
    <cellStyle name="標準 8 5 2 4" xfId="31160" xr:uid="{ACDDA237-729C-40BB-BBC3-3281B35679C7}"/>
    <cellStyle name="標準 8 5 2 4 2" xfId="31161" xr:uid="{9C8CB76E-337F-418F-B445-1DC5C537E56A}"/>
    <cellStyle name="標準 8 5 2 5" xfId="31162" xr:uid="{0AB092B0-ACF8-46DC-A646-7A06ACF28F78}"/>
    <cellStyle name="標準 8 5 2 5 2" xfId="31163" xr:uid="{17841F79-81FD-4F46-9E09-2BE517FFC4F6}"/>
    <cellStyle name="標準 8 5 2 6" xfId="31164" xr:uid="{978F7961-AC38-46D8-BFB1-71E8FDF5341C}"/>
    <cellStyle name="標準 8 5 3" xfId="31165" xr:uid="{992BC5A2-B00A-4154-9880-0FC4E3E1EB42}"/>
    <cellStyle name="標準 8 5 3 2" xfId="31166" xr:uid="{8DA7CA51-E1C3-45A4-981F-871355B55271}"/>
    <cellStyle name="標準 8 5 3 2 2" xfId="31167" xr:uid="{9A5A377D-EC46-41D2-89A3-E9CD55AFC11D}"/>
    <cellStyle name="標準 8 5 3 2 2 2" xfId="31168" xr:uid="{8AB01328-7B55-432B-8DA8-5CE981002E3A}"/>
    <cellStyle name="標準 8 5 3 2 3" xfId="31169" xr:uid="{C6857C47-EE21-420B-82B4-3A274BF2F6AC}"/>
    <cellStyle name="標準 8 5 3 3" xfId="31170" xr:uid="{C6D2C0A3-27BE-4B7A-AA61-4C8EF57BE12B}"/>
    <cellStyle name="標準 8 5 3 3 2" xfId="31171" xr:uid="{00FA57D3-3D03-437C-873A-B798FFB50AB8}"/>
    <cellStyle name="標準 8 5 3 4" xfId="31172" xr:uid="{651618FF-2ABF-4683-95F5-CAAB8CB76AFF}"/>
    <cellStyle name="標準 8 5 3 4 2" xfId="31173" xr:uid="{52DB9748-78EE-4F73-AA5C-78C211B3A6DF}"/>
    <cellStyle name="標準 8 5 3 5" xfId="31174" xr:uid="{DE2BE166-C65A-4AEE-A6A7-D5E7E1339B99}"/>
    <cellStyle name="標準 8 5 4" xfId="31175" xr:uid="{A066E1FD-3E52-41C0-B759-154CDB62B3FD}"/>
    <cellStyle name="標準 8 5 4 2" xfId="31176" xr:uid="{0AE14B83-9501-4A0C-BAEA-6E272D134C74}"/>
    <cellStyle name="標準 8 5 4 2 2" xfId="31177" xr:uid="{9815B2F8-744B-4FAB-9AB7-5F5299D00DE1}"/>
    <cellStyle name="標準 8 5 4 2 2 2" xfId="31178" xr:uid="{59704F69-6435-416D-B537-956A8392D44C}"/>
    <cellStyle name="標準 8 5 4 2 3" xfId="31179" xr:uid="{28BC1501-B94F-49CF-A1BB-E45618FBC774}"/>
    <cellStyle name="標準 8 5 4 3" xfId="31180" xr:uid="{16BDA5A5-C8CC-4ABA-B8BC-60376E83EFBA}"/>
    <cellStyle name="標準 8 5 4 3 2" xfId="31181" xr:uid="{5DC71E6C-FFBE-4945-A8D0-E9561740DE3D}"/>
    <cellStyle name="標準 8 5 4 4" xfId="31182" xr:uid="{FCE58C3F-7253-4589-B28E-34CDAB347D5B}"/>
    <cellStyle name="標準 8 5 5" xfId="31183" xr:uid="{8DE548E7-BB1D-4748-8BBF-61B102C73B5D}"/>
    <cellStyle name="標準 8 5 5 2" xfId="31184" xr:uid="{4C0B8D15-2DC7-416B-B32A-7EC1B178678F}"/>
    <cellStyle name="標準 8 5 5 2 2" xfId="31185" xr:uid="{D000087B-94A5-4260-9FD3-6B1227B2F3F0}"/>
    <cellStyle name="標準 8 5 5 3" xfId="31186" xr:uid="{68F1782E-5FD7-4892-B6D6-4081DD36E028}"/>
    <cellStyle name="標準 8 5 6" xfId="31187" xr:uid="{904764D4-7201-4281-909A-5FF4DE0F1B27}"/>
    <cellStyle name="標準 8 5 6 2" xfId="31188" xr:uid="{5253A021-9C36-4F1F-BCB1-0BD43021F6BF}"/>
    <cellStyle name="標準 8 5 7" xfId="31189" xr:uid="{FA29D40C-FC2E-4410-B9B3-38458218B8EA}"/>
    <cellStyle name="標準 8 5 7 2" xfId="31190" xr:uid="{E910365B-8EDE-4086-9782-17D118B6DE1D}"/>
    <cellStyle name="標準 8 5 8" xfId="31191" xr:uid="{C6C86AEF-7D0D-4395-83ED-086C34947D11}"/>
    <cellStyle name="標準 8 6" xfId="31192" xr:uid="{515AE6AB-D13D-44B9-B0FF-BBDAB9EA94D1}"/>
    <cellStyle name="標準 8 6 2" xfId="31193" xr:uid="{4A21D757-6FB3-430E-A8C5-02A7313DF15E}"/>
    <cellStyle name="標準 8 6 2 2" xfId="31194" xr:uid="{B5D6B3EC-25F0-4330-AC21-5700E6EC7D75}"/>
    <cellStyle name="標準 8 6 2 2 2" xfId="31195" xr:uid="{654D5C32-1D6D-47AC-AE85-07671A75CBE0}"/>
    <cellStyle name="標準 8 6 2 2 2 2" xfId="31196" xr:uid="{CDA83D43-8E8C-47C9-BAE6-12D62EDB26E5}"/>
    <cellStyle name="標準 8 6 2 2 3" xfId="31197" xr:uid="{3F1503CB-72F4-44BA-8A49-60A3BDC57576}"/>
    <cellStyle name="標準 8 6 2 3" xfId="31198" xr:uid="{39A20DE9-76AC-42A2-BB96-6247972247EB}"/>
    <cellStyle name="標準 8 6 2 3 2" xfId="31199" xr:uid="{D10D752B-129C-4287-9226-EF35E205F230}"/>
    <cellStyle name="標準 8 6 2 4" xfId="31200" xr:uid="{B56EC677-AF67-4C38-AA1C-BB47327A90C9}"/>
    <cellStyle name="標準 8 6 2 4 2" xfId="31201" xr:uid="{35964347-ED9A-4808-9D02-21A82E9DB207}"/>
    <cellStyle name="標準 8 6 2 5" xfId="31202" xr:uid="{DD070555-3E8A-41C7-B963-9525EBB09E64}"/>
    <cellStyle name="標準 8 6 3" xfId="31203" xr:uid="{8DE271B6-7B02-411B-A010-60C71157DFC7}"/>
    <cellStyle name="標準 8 6 3 2" xfId="31204" xr:uid="{EFF54E9D-50D9-46AD-87D2-E5686186A5D3}"/>
    <cellStyle name="標準 8 6 3 2 2" xfId="31205" xr:uid="{CF21D349-9654-4F99-B287-548A98A5C1F4}"/>
    <cellStyle name="標準 8 6 3 3" xfId="31206" xr:uid="{5B7C3264-187A-4295-B8CD-F81B373FD8DD}"/>
    <cellStyle name="標準 8 6 4" xfId="31207" xr:uid="{5F9B1A62-0B9A-4D09-A3C2-3937988099CB}"/>
    <cellStyle name="標準 8 6 4 2" xfId="31208" xr:uid="{DE034A07-CE3E-4494-83A0-E75328A7F69B}"/>
    <cellStyle name="標準 8 6 5" xfId="31209" xr:uid="{25590342-623A-44C4-9DAC-CB403055B6E4}"/>
    <cellStyle name="標準 8 6 5 2" xfId="31210" xr:uid="{477FEE02-4096-4A57-9137-A74C6D99D861}"/>
    <cellStyle name="標準 8 6 6" xfId="31211" xr:uid="{EABED776-5886-48E7-92D1-732DA19CD809}"/>
    <cellStyle name="標準 8 6 6 2" xfId="31212" xr:uid="{8B9981E8-988A-43AA-BBB0-52BB48FB9355}"/>
    <cellStyle name="標準 8 6 7" xfId="31213" xr:uid="{90CF5B39-1421-43C4-BA3F-1EB1C4B263E6}"/>
    <cellStyle name="標準 8 7" xfId="31214" xr:uid="{57EF56E3-3FBA-41C2-B73F-152EF7209BE4}"/>
    <cellStyle name="標準 8 8" xfId="31215" xr:uid="{98811268-FB64-4DF6-9D13-D5E77D08FF50}"/>
    <cellStyle name="標準 8 8 2" xfId="31216" xr:uid="{FE5F017E-3770-4C17-B751-2CADC1D2A463}"/>
    <cellStyle name="標準 8 8 2 2" xfId="31217" xr:uid="{29EDD989-6ED8-41AE-B705-3418DC15DAD1}"/>
    <cellStyle name="標準 8 8 2 2 2" xfId="31218" xr:uid="{7FB72C6F-394B-4421-9E5B-DD31C2FB83BC}"/>
    <cellStyle name="標準 8 8 2 3" xfId="31219" xr:uid="{852288CD-86C0-49D0-8BE6-0BA0CAF2302C}"/>
    <cellStyle name="標準 8 8 3" xfId="31220" xr:uid="{CFE6050D-DF1B-44D1-B12B-BDA8CFB8C9E6}"/>
    <cellStyle name="標準 8 8 3 2" xfId="31221" xr:uid="{3EE76581-2B2B-4C83-85B4-9958AE934F23}"/>
    <cellStyle name="標準 8 8 4" xfId="31222" xr:uid="{01149613-9B15-4BDB-A489-9FED7594963C}"/>
    <cellStyle name="標準 8 8 4 2" xfId="31223" xr:uid="{CED77D5D-46EF-4396-BA34-BDA2BD1035EF}"/>
    <cellStyle name="標準 8 8 5" xfId="31224" xr:uid="{B4CA602C-6900-4519-AF84-8B6972C88A8E}"/>
    <cellStyle name="標準 8 9" xfId="31225" xr:uid="{42A31A8B-9EC8-4C6C-935E-4DD3F1B780BE}"/>
    <cellStyle name="標準 8 9 2" xfId="31226" xr:uid="{B087542A-5E6A-4764-A375-55AE2DE48291}"/>
    <cellStyle name="標準 8 9 2 2" xfId="31227" xr:uid="{64F14DA7-17AC-4E63-83B6-790B362787C1}"/>
    <cellStyle name="標準 8 9 2 2 2" xfId="31228" xr:uid="{4134E897-D350-4830-88EE-B91C4580BCDB}"/>
    <cellStyle name="標準 8 9 2 3" xfId="31229" xr:uid="{CE95D38D-12B5-4146-A942-CCBAF44E1FEA}"/>
    <cellStyle name="標準 8 9 3" xfId="31230" xr:uid="{DDD2CE20-43CC-4027-8D15-DBDD4A061F45}"/>
    <cellStyle name="標準 8 9 3 2" xfId="31231" xr:uid="{09CE0768-0CB6-4919-B11D-86E8093634BE}"/>
    <cellStyle name="標準 8 9 4" xfId="31232" xr:uid="{AC5830EF-EFEF-4F7A-B12A-1473AB32E59E}"/>
    <cellStyle name="標準 8_CP410" xfId="31233" xr:uid="{E2F593DF-5BA4-42D0-BAD8-498361AE7B12}"/>
    <cellStyle name="標準 9" xfId="31234" xr:uid="{EFFBA63B-9F5B-4517-88AD-0191F043E769}"/>
    <cellStyle name="標準 9 2" xfId="31235" xr:uid="{58C738FB-5BD5-4D16-AFBD-675E84B0D72A}"/>
    <cellStyle name="標準 9 2 2" xfId="31236" xr:uid="{D2C6C674-71BB-4B2C-9614-3665DC265A88}"/>
    <cellStyle name="標準 9 3" xfId="31237" xr:uid="{56FAE8AC-FEDE-49D9-9211-ECDA1F410E74}"/>
    <cellStyle name="標準 9_IFRS16影響コメント" xfId="31238" xr:uid="{3CB68ED0-CD04-48FB-B7E8-3B19AE75A0F4}"/>
    <cellStyle name="未定義" xfId="31239" xr:uid="{2D124FC1-F002-418B-8BFA-7F9FC72889B0}"/>
    <cellStyle name="良い 2" xfId="31240" xr:uid="{3C502DD3-696A-4C30-987B-FC61DB3306A1}"/>
    <cellStyle name="良い 2 2" xfId="31241" xr:uid="{03AD46C5-67E7-456C-8D13-9AB98611EACA}"/>
    <cellStyle name="良い 2 3" xfId="31242" xr:uid="{451C2146-A5AE-4C08-9A51-FC346711D774}"/>
    <cellStyle name="良い 2 4" xfId="31243" xr:uid="{06C819F4-9E0A-436C-AE9B-8379FAF1FF8D}"/>
    <cellStyle name="良い 2 5" xfId="31244" xr:uid="{1AF4E13F-9AD7-460C-AB92-FDE842202D88}"/>
    <cellStyle name="良い 2_IFRS16影響コメント" xfId="31245" xr:uid="{04087811-E9A8-4107-859B-F42A9C8BCC1E}"/>
    <cellStyle name="良い 3" xfId="31246" xr:uid="{8EF0FC1E-4866-462B-AB61-689F4FB6EE47}"/>
    <cellStyle name="良い 3 2" xfId="31247" xr:uid="{CA5C71BF-BA1D-4BCD-9A57-75F482A295CC}"/>
    <cellStyle name="良い 3_取得データ" xfId="31248" xr:uid="{A6FF238F-0B56-4A65-A493-8B86EDB6005F}"/>
    <cellStyle name="良い 4" xfId="31249" xr:uid="{69FC74D6-15F4-4AB3-9AD7-355F0EA75F81}"/>
    <cellStyle name="良い 5" xfId="31250" xr:uid="{82DDFA34-A1A9-4E93-8DED-451A04EDB986}"/>
    <cellStyle name="良い 6" xfId="31251" xr:uid="{21C4A452-3ADB-4E2F-ADFE-FED7D4A96D3F}"/>
  </cellStyles>
  <dxfs count="0"/>
  <tableStyles count="0" defaultTableStyle="TableStyleMedium2" defaultPivotStyle="PivotStyleLight16"/>
  <colors>
    <mruColors>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2</xdr:col>
      <xdr:colOff>0</xdr:colOff>
      <xdr:row>11</xdr:row>
      <xdr:rowOff>212912</xdr:rowOff>
    </xdr:from>
    <xdr:to>
      <xdr:col>3</xdr:col>
      <xdr:colOff>0</xdr:colOff>
      <xdr:row>22</xdr:row>
      <xdr:rowOff>0</xdr:rowOff>
    </xdr:to>
    <xdr:cxnSp macro="">
      <xdr:nvCxnSpPr>
        <xdr:cNvPr id="3" name="直線コネクタ 2">
          <a:extLst>
            <a:ext uri="{FF2B5EF4-FFF2-40B4-BE49-F238E27FC236}">
              <a16:creationId xmlns:a16="http://schemas.microsoft.com/office/drawing/2014/main" id="{B365BBC1-9981-427B-A5E9-F342CF52AD6A}"/>
            </a:ext>
          </a:extLst>
        </xdr:cNvPr>
        <xdr:cNvCxnSpPr/>
      </xdr:nvCxnSpPr>
      <xdr:spPr>
        <a:xfrm flipH="1">
          <a:off x="4560794" y="2801471"/>
          <a:ext cx="1512794" cy="225238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xdr:row>
      <xdr:rowOff>212911</xdr:rowOff>
    </xdr:from>
    <xdr:to>
      <xdr:col>5</xdr:col>
      <xdr:colOff>0</xdr:colOff>
      <xdr:row>21</xdr:row>
      <xdr:rowOff>224117</xdr:rowOff>
    </xdr:to>
    <xdr:cxnSp macro="">
      <xdr:nvCxnSpPr>
        <xdr:cNvPr id="4" name="直線コネクタ 3">
          <a:extLst>
            <a:ext uri="{FF2B5EF4-FFF2-40B4-BE49-F238E27FC236}">
              <a16:creationId xmlns:a16="http://schemas.microsoft.com/office/drawing/2014/main" id="{1387F27F-F935-44BC-9132-1BCC04ABD69A}"/>
            </a:ext>
          </a:extLst>
        </xdr:cNvPr>
        <xdr:cNvCxnSpPr/>
      </xdr:nvCxnSpPr>
      <xdr:spPr>
        <a:xfrm flipH="1">
          <a:off x="7586382" y="2801470"/>
          <a:ext cx="1512794" cy="225238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0</xdr:colOff>
      <xdr:row>11</xdr:row>
      <xdr:rowOff>212911</xdr:rowOff>
    </xdr:from>
    <xdr:to>
      <xdr:col>8</xdr:col>
      <xdr:colOff>0</xdr:colOff>
      <xdr:row>21</xdr:row>
      <xdr:rowOff>224117</xdr:rowOff>
    </xdr:to>
    <xdr:cxnSp macro="">
      <xdr:nvCxnSpPr>
        <xdr:cNvPr id="5" name="直線コネクタ 4">
          <a:extLst>
            <a:ext uri="{FF2B5EF4-FFF2-40B4-BE49-F238E27FC236}">
              <a16:creationId xmlns:a16="http://schemas.microsoft.com/office/drawing/2014/main" id="{3C95248B-FB5B-49FC-A156-3B025C4BD64F}"/>
            </a:ext>
          </a:extLst>
        </xdr:cNvPr>
        <xdr:cNvCxnSpPr/>
      </xdr:nvCxnSpPr>
      <xdr:spPr>
        <a:xfrm flipH="1">
          <a:off x="12124765" y="2801470"/>
          <a:ext cx="1512794" cy="225238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0</xdr:colOff>
      <xdr:row>12</xdr:row>
      <xdr:rowOff>0</xdr:rowOff>
    </xdr:from>
    <xdr:to>
      <xdr:col>10</xdr:col>
      <xdr:colOff>0</xdr:colOff>
      <xdr:row>22</xdr:row>
      <xdr:rowOff>11205</xdr:rowOff>
    </xdr:to>
    <xdr:cxnSp macro="">
      <xdr:nvCxnSpPr>
        <xdr:cNvPr id="6" name="直線コネクタ 5">
          <a:extLst>
            <a:ext uri="{FF2B5EF4-FFF2-40B4-BE49-F238E27FC236}">
              <a16:creationId xmlns:a16="http://schemas.microsoft.com/office/drawing/2014/main" id="{A5BCE491-F165-4964-AF61-6BDD3F18A4CC}"/>
            </a:ext>
          </a:extLst>
        </xdr:cNvPr>
        <xdr:cNvCxnSpPr/>
      </xdr:nvCxnSpPr>
      <xdr:spPr>
        <a:xfrm flipH="1">
          <a:off x="15150353" y="2812676"/>
          <a:ext cx="1512794" cy="2252382"/>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0.xml><?xml version="1.0" encoding="utf-8"?>
<xdr:wsDr xmlns:xdr="http://schemas.openxmlformats.org/drawingml/2006/spreadsheetDrawing" xmlns:a="http://schemas.openxmlformats.org/drawingml/2006/main">
  <xdr:twoCellAnchor>
    <xdr:from>
      <xdr:col>6</xdr:col>
      <xdr:colOff>8282</xdr:colOff>
      <xdr:row>3</xdr:row>
      <xdr:rowOff>231912</xdr:rowOff>
    </xdr:from>
    <xdr:to>
      <xdr:col>7</xdr:col>
      <xdr:colOff>3625</xdr:colOff>
      <xdr:row>16</xdr:row>
      <xdr:rowOff>0</xdr:rowOff>
    </xdr:to>
    <xdr:cxnSp macro="">
      <xdr:nvCxnSpPr>
        <xdr:cNvPr id="2" name="直線コネクタ 1">
          <a:extLst>
            <a:ext uri="{FF2B5EF4-FFF2-40B4-BE49-F238E27FC236}">
              <a16:creationId xmlns:a16="http://schemas.microsoft.com/office/drawing/2014/main" id="{DA1303D5-50A7-4A5F-820D-F7802FCAAC9F}"/>
            </a:ext>
          </a:extLst>
        </xdr:cNvPr>
        <xdr:cNvCxnSpPr/>
      </xdr:nvCxnSpPr>
      <xdr:spPr>
        <a:xfrm flipH="1">
          <a:off x="8990357" y="841512"/>
          <a:ext cx="1709843" cy="2739888"/>
        </a:xfrm>
        <a:prstGeom prst="line">
          <a:avLst/>
        </a:prstGeom>
        <a:ln w="3175"/>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706216</xdr:colOff>
      <xdr:row>3</xdr:row>
      <xdr:rowOff>231912</xdr:rowOff>
    </xdr:from>
    <xdr:to>
      <xdr:col>7</xdr:col>
      <xdr:colOff>1701559</xdr:colOff>
      <xdr:row>16</xdr:row>
      <xdr:rowOff>0</xdr:rowOff>
    </xdr:to>
    <xdr:cxnSp macro="">
      <xdr:nvCxnSpPr>
        <xdr:cNvPr id="3" name="直線コネクタ 2">
          <a:extLst>
            <a:ext uri="{FF2B5EF4-FFF2-40B4-BE49-F238E27FC236}">
              <a16:creationId xmlns:a16="http://schemas.microsoft.com/office/drawing/2014/main" id="{4AC268EC-2F8E-4C6E-8C86-69B144EA4B89}"/>
            </a:ext>
          </a:extLst>
        </xdr:cNvPr>
        <xdr:cNvCxnSpPr/>
      </xdr:nvCxnSpPr>
      <xdr:spPr>
        <a:xfrm flipH="1">
          <a:off x="10688291" y="841512"/>
          <a:ext cx="1709843" cy="2739888"/>
        </a:xfrm>
        <a:prstGeom prst="line">
          <a:avLst/>
        </a:prstGeom>
        <a:ln w="3175"/>
      </xdr:spPr>
      <xdr:style>
        <a:lnRef idx="1">
          <a:schemeClr val="dk1"/>
        </a:lnRef>
        <a:fillRef idx="0">
          <a:schemeClr val="dk1"/>
        </a:fillRef>
        <a:effectRef idx="0">
          <a:schemeClr val="dk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038225</xdr:colOff>
      <xdr:row>20</xdr:row>
      <xdr:rowOff>0</xdr:rowOff>
    </xdr:from>
    <xdr:to>
      <xdr:col>3</xdr:col>
      <xdr:colOff>0</xdr:colOff>
      <xdr:row>23</xdr:row>
      <xdr:rowOff>180975</xdr:rowOff>
    </xdr:to>
    <xdr:cxnSp macro="">
      <xdr:nvCxnSpPr>
        <xdr:cNvPr id="2" name="直線コネクタ 1">
          <a:extLst>
            <a:ext uri="{FF2B5EF4-FFF2-40B4-BE49-F238E27FC236}">
              <a16:creationId xmlns:a16="http://schemas.microsoft.com/office/drawing/2014/main" id="{E1522F31-48B0-4B4C-A1FE-99B42CA7719A}"/>
            </a:ext>
          </a:extLst>
        </xdr:cNvPr>
        <xdr:cNvCxnSpPr/>
      </xdr:nvCxnSpPr>
      <xdr:spPr>
        <a:xfrm flipH="1">
          <a:off x="3419475" y="4248150"/>
          <a:ext cx="1057275" cy="113347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28700</xdr:colOff>
      <xdr:row>20</xdr:row>
      <xdr:rowOff>19050</xdr:rowOff>
    </xdr:from>
    <xdr:to>
      <xdr:col>4</xdr:col>
      <xdr:colOff>1038225</xdr:colOff>
      <xdr:row>24</xdr:row>
      <xdr:rowOff>0</xdr:rowOff>
    </xdr:to>
    <xdr:cxnSp macro="">
      <xdr:nvCxnSpPr>
        <xdr:cNvPr id="3" name="直線コネクタ 2">
          <a:extLst>
            <a:ext uri="{FF2B5EF4-FFF2-40B4-BE49-F238E27FC236}">
              <a16:creationId xmlns:a16="http://schemas.microsoft.com/office/drawing/2014/main" id="{5BEFBDEB-D088-4427-B00E-5280A92BEFA4}"/>
            </a:ext>
          </a:extLst>
        </xdr:cNvPr>
        <xdr:cNvCxnSpPr/>
      </xdr:nvCxnSpPr>
      <xdr:spPr>
        <a:xfrm flipH="1">
          <a:off x="5505450" y="4267200"/>
          <a:ext cx="1057275" cy="11239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28700</xdr:colOff>
      <xdr:row>20</xdr:row>
      <xdr:rowOff>19050</xdr:rowOff>
    </xdr:from>
    <xdr:to>
      <xdr:col>6</xdr:col>
      <xdr:colOff>1038225</xdr:colOff>
      <xdr:row>24</xdr:row>
      <xdr:rowOff>0</xdr:rowOff>
    </xdr:to>
    <xdr:cxnSp macro="">
      <xdr:nvCxnSpPr>
        <xdr:cNvPr id="4" name="直線コネクタ 3">
          <a:extLst>
            <a:ext uri="{FF2B5EF4-FFF2-40B4-BE49-F238E27FC236}">
              <a16:creationId xmlns:a16="http://schemas.microsoft.com/office/drawing/2014/main" id="{BB5763F0-D452-46F3-AB73-C6E6B487D758}"/>
            </a:ext>
          </a:extLst>
        </xdr:cNvPr>
        <xdr:cNvCxnSpPr/>
      </xdr:nvCxnSpPr>
      <xdr:spPr>
        <a:xfrm flipH="1">
          <a:off x="7600950" y="4267200"/>
          <a:ext cx="1057275" cy="11239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1028700</xdr:colOff>
      <xdr:row>20</xdr:row>
      <xdr:rowOff>19050</xdr:rowOff>
    </xdr:from>
    <xdr:to>
      <xdr:col>8</xdr:col>
      <xdr:colOff>1038225</xdr:colOff>
      <xdr:row>24</xdr:row>
      <xdr:rowOff>0</xdr:rowOff>
    </xdr:to>
    <xdr:cxnSp macro="">
      <xdr:nvCxnSpPr>
        <xdr:cNvPr id="5" name="直線コネクタ 4">
          <a:extLst>
            <a:ext uri="{FF2B5EF4-FFF2-40B4-BE49-F238E27FC236}">
              <a16:creationId xmlns:a16="http://schemas.microsoft.com/office/drawing/2014/main" id="{288AFFB3-EC01-4639-9F3B-0BF687F6B44C}"/>
            </a:ext>
          </a:extLst>
        </xdr:cNvPr>
        <xdr:cNvCxnSpPr/>
      </xdr:nvCxnSpPr>
      <xdr:spPr>
        <a:xfrm flipH="1">
          <a:off x="9696450" y="4267200"/>
          <a:ext cx="1057275" cy="11239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1028700</xdr:colOff>
      <xdr:row>20</xdr:row>
      <xdr:rowOff>19050</xdr:rowOff>
    </xdr:from>
    <xdr:to>
      <xdr:col>10</xdr:col>
      <xdr:colOff>1038225</xdr:colOff>
      <xdr:row>24</xdr:row>
      <xdr:rowOff>0</xdr:rowOff>
    </xdr:to>
    <xdr:cxnSp macro="">
      <xdr:nvCxnSpPr>
        <xdr:cNvPr id="6" name="直線コネクタ 5">
          <a:extLst>
            <a:ext uri="{FF2B5EF4-FFF2-40B4-BE49-F238E27FC236}">
              <a16:creationId xmlns:a16="http://schemas.microsoft.com/office/drawing/2014/main" id="{85410FD4-136E-4A78-A218-4D5DFA6B45F6}"/>
            </a:ext>
          </a:extLst>
        </xdr:cNvPr>
        <xdr:cNvCxnSpPr/>
      </xdr:nvCxnSpPr>
      <xdr:spPr>
        <a:xfrm flipH="1">
          <a:off x="11791950" y="4267200"/>
          <a:ext cx="1057275" cy="112395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042147</xdr:colOff>
      <xdr:row>11</xdr:row>
      <xdr:rowOff>11206</xdr:rowOff>
    </xdr:from>
    <xdr:to>
      <xdr:col>5</xdr:col>
      <xdr:colOff>0</xdr:colOff>
      <xdr:row>14</xdr:row>
      <xdr:rowOff>212911</xdr:rowOff>
    </xdr:to>
    <xdr:cxnSp macro="">
      <xdr:nvCxnSpPr>
        <xdr:cNvPr id="2" name="直線コネクタ 1">
          <a:extLst>
            <a:ext uri="{FF2B5EF4-FFF2-40B4-BE49-F238E27FC236}">
              <a16:creationId xmlns:a16="http://schemas.microsoft.com/office/drawing/2014/main" id="{F4ABE3CA-642A-4B32-A35A-583E86715E98}"/>
            </a:ext>
          </a:extLst>
        </xdr:cNvPr>
        <xdr:cNvCxnSpPr/>
      </xdr:nvCxnSpPr>
      <xdr:spPr>
        <a:xfrm flipH="1">
          <a:off x="5518897" y="2621056"/>
          <a:ext cx="1053353" cy="119230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026459</xdr:colOff>
      <xdr:row>11</xdr:row>
      <xdr:rowOff>17929</xdr:rowOff>
    </xdr:from>
    <xdr:to>
      <xdr:col>2</xdr:col>
      <xdr:colOff>1037665</xdr:colOff>
      <xdr:row>14</xdr:row>
      <xdr:rowOff>219634</xdr:rowOff>
    </xdr:to>
    <xdr:cxnSp macro="">
      <xdr:nvCxnSpPr>
        <xdr:cNvPr id="3" name="直線コネクタ 2">
          <a:extLst>
            <a:ext uri="{FF2B5EF4-FFF2-40B4-BE49-F238E27FC236}">
              <a16:creationId xmlns:a16="http://schemas.microsoft.com/office/drawing/2014/main" id="{9B5C19CD-F11D-4480-A4EB-F8C6F19B1D95}"/>
            </a:ext>
          </a:extLst>
        </xdr:cNvPr>
        <xdr:cNvCxnSpPr/>
      </xdr:nvCxnSpPr>
      <xdr:spPr>
        <a:xfrm flipH="1">
          <a:off x="3407709" y="2627779"/>
          <a:ext cx="1058956" cy="1192305"/>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1206</xdr:colOff>
      <xdr:row>11</xdr:row>
      <xdr:rowOff>2240</xdr:rowOff>
    </xdr:from>
    <xdr:to>
      <xdr:col>7</xdr:col>
      <xdr:colOff>2242</xdr:colOff>
      <xdr:row>14</xdr:row>
      <xdr:rowOff>212911</xdr:rowOff>
    </xdr:to>
    <xdr:cxnSp macro="">
      <xdr:nvCxnSpPr>
        <xdr:cNvPr id="4" name="直線コネクタ 3">
          <a:extLst>
            <a:ext uri="{FF2B5EF4-FFF2-40B4-BE49-F238E27FC236}">
              <a16:creationId xmlns:a16="http://schemas.microsoft.com/office/drawing/2014/main" id="{734EB3F5-FE33-4557-B5C8-96B9579E9207}"/>
            </a:ext>
          </a:extLst>
        </xdr:cNvPr>
        <xdr:cNvCxnSpPr/>
      </xdr:nvCxnSpPr>
      <xdr:spPr>
        <a:xfrm flipH="1">
          <a:off x="7631206" y="2612090"/>
          <a:ext cx="1038786" cy="1201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6723</xdr:colOff>
      <xdr:row>11</xdr:row>
      <xdr:rowOff>8964</xdr:rowOff>
    </xdr:from>
    <xdr:to>
      <xdr:col>7</xdr:col>
      <xdr:colOff>1051112</xdr:colOff>
      <xdr:row>14</xdr:row>
      <xdr:rowOff>219635</xdr:rowOff>
    </xdr:to>
    <xdr:cxnSp macro="">
      <xdr:nvCxnSpPr>
        <xdr:cNvPr id="5" name="直線コネクタ 4">
          <a:extLst>
            <a:ext uri="{FF2B5EF4-FFF2-40B4-BE49-F238E27FC236}">
              <a16:creationId xmlns:a16="http://schemas.microsoft.com/office/drawing/2014/main" id="{C726BD3C-A4BB-4E62-BAD2-C18FA6B02BD4}"/>
            </a:ext>
          </a:extLst>
        </xdr:cNvPr>
        <xdr:cNvCxnSpPr/>
      </xdr:nvCxnSpPr>
      <xdr:spPr>
        <a:xfrm flipH="1">
          <a:off x="8674473" y="2618814"/>
          <a:ext cx="1044389" cy="1201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2241</xdr:colOff>
      <xdr:row>11</xdr:row>
      <xdr:rowOff>4482</xdr:rowOff>
    </xdr:from>
    <xdr:to>
      <xdr:col>9</xdr:col>
      <xdr:colOff>1046630</xdr:colOff>
      <xdr:row>14</xdr:row>
      <xdr:rowOff>215153</xdr:rowOff>
    </xdr:to>
    <xdr:cxnSp macro="">
      <xdr:nvCxnSpPr>
        <xdr:cNvPr id="6" name="直線コネクタ 5">
          <a:extLst>
            <a:ext uri="{FF2B5EF4-FFF2-40B4-BE49-F238E27FC236}">
              <a16:creationId xmlns:a16="http://schemas.microsoft.com/office/drawing/2014/main" id="{2DE24832-839B-415D-9F16-0DF6EFC6D3DB}"/>
            </a:ext>
          </a:extLst>
        </xdr:cNvPr>
        <xdr:cNvCxnSpPr/>
      </xdr:nvCxnSpPr>
      <xdr:spPr>
        <a:xfrm flipH="1">
          <a:off x="10765491" y="2614332"/>
          <a:ext cx="1044389" cy="12012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1042150</xdr:colOff>
      <xdr:row>24</xdr:row>
      <xdr:rowOff>22412</xdr:rowOff>
    </xdr:from>
    <xdr:to>
      <xdr:col>2</xdr:col>
      <xdr:colOff>1042147</xdr:colOff>
      <xdr:row>27</xdr:row>
      <xdr:rowOff>221878</xdr:rowOff>
    </xdr:to>
    <xdr:cxnSp macro="">
      <xdr:nvCxnSpPr>
        <xdr:cNvPr id="2" name="直線コネクタ 1">
          <a:extLst>
            <a:ext uri="{FF2B5EF4-FFF2-40B4-BE49-F238E27FC236}">
              <a16:creationId xmlns:a16="http://schemas.microsoft.com/office/drawing/2014/main" id="{EAEB90C2-28E9-4A91-98CA-E1F856A3379F}"/>
            </a:ext>
          </a:extLst>
        </xdr:cNvPr>
        <xdr:cNvCxnSpPr/>
      </xdr:nvCxnSpPr>
      <xdr:spPr>
        <a:xfrm flipH="1">
          <a:off x="3423400" y="5604062"/>
          <a:ext cx="1047747" cy="119006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42147</xdr:colOff>
      <xdr:row>24</xdr:row>
      <xdr:rowOff>6724</xdr:rowOff>
    </xdr:from>
    <xdr:to>
      <xdr:col>4</xdr:col>
      <xdr:colOff>1037664</xdr:colOff>
      <xdr:row>27</xdr:row>
      <xdr:rowOff>212912</xdr:rowOff>
    </xdr:to>
    <xdr:cxnSp macro="">
      <xdr:nvCxnSpPr>
        <xdr:cNvPr id="3" name="直線コネクタ 2">
          <a:extLst>
            <a:ext uri="{FF2B5EF4-FFF2-40B4-BE49-F238E27FC236}">
              <a16:creationId xmlns:a16="http://schemas.microsoft.com/office/drawing/2014/main" id="{9C430113-C8CA-4E0C-BEFF-504A352182FC}"/>
            </a:ext>
          </a:extLst>
        </xdr:cNvPr>
        <xdr:cNvCxnSpPr/>
      </xdr:nvCxnSpPr>
      <xdr:spPr>
        <a:xfrm flipH="1">
          <a:off x="5518897" y="5588374"/>
          <a:ext cx="1043267" cy="11967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48870</xdr:colOff>
      <xdr:row>24</xdr:row>
      <xdr:rowOff>24653</xdr:rowOff>
    </xdr:from>
    <xdr:to>
      <xdr:col>6</xdr:col>
      <xdr:colOff>1044387</xdr:colOff>
      <xdr:row>28</xdr:row>
      <xdr:rowOff>0</xdr:rowOff>
    </xdr:to>
    <xdr:cxnSp macro="">
      <xdr:nvCxnSpPr>
        <xdr:cNvPr id="4" name="直線コネクタ 3">
          <a:extLst>
            <a:ext uri="{FF2B5EF4-FFF2-40B4-BE49-F238E27FC236}">
              <a16:creationId xmlns:a16="http://schemas.microsoft.com/office/drawing/2014/main" id="{85A6CBFB-C520-4B20-BC13-C778D491863B}"/>
            </a:ext>
          </a:extLst>
        </xdr:cNvPr>
        <xdr:cNvCxnSpPr/>
      </xdr:nvCxnSpPr>
      <xdr:spPr>
        <a:xfrm flipH="1">
          <a:off x="7621120" y="5606303"/>
          <a:ext cx="1043267" cy="119454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2240</xdr:colOff>
      <xdr:row>24</xdr:row>
      <xdr:rowOff>20171</xdr:rowOff>
    </xdr:from>
    <xdr:to>
      <xdr:col>7</xdr:col>
      <xdr:colOff>1051110</xdr:colOff>
      <xdr:row>28</xdr:row>
      <xdr:rowOff>0</xdr:rowOff>
    </xdr:to>
    <xdr:cxnSp macro="">
      <xdr:nvCxnSpPr>
        <xdr:cNvPr id="5" name="直線コネクタ 4">
          <a:extLst>
            <a:ext uri="{FF2B5EF4-FFF2-40B4-BE49-F238E27FC236}">
              <a16:creationId xmlns:a16="http://schemas.microsoft.com/office/drawing/2014/main" id="{EFE9609D-47CD-4F9C-A495-499558E5C2A5}"/>
            </a:ext>
          </a:extLst>
        </xdr:cNvPr>
        <xdr:cNvCxnSpPr/>
      </xdr:nvCxnSpPr>
      <xdr:spPr>
        <a:xfrm flipH="1">
          <a:off x="8669990" y="5601821"/>
          <a:ext cx="1048870" cy="119902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039905</xdr:colOff>
      <xdr:row>24</xdr:row>
      <xdr:rowOff>26894</xdr:rowOff>
    </xdr:from>
    <xdr:to>
      <xdr:col>9</xdr:col>
      <xdr:colOff>1035423</xdr:colOff>
      <xdr:row>28</xdr:row>
      <xdr:rowOff>0</xdr:rowOff>
    </xdr:to>
    <xdr:cxnSp macro="">
      <xdr:nvCxnSpPr>
        <xdr:cNvPr id="6" name="直線コネクタ 5">
          <a:extLst>
            <a:ext uri="{FF2B5EF4-FFF2-40B4-BE49-F238E27FC236}">
              <a16:creationId xmlns:a16="http://schemas.microsoft.com/office/drawing/2014/main" id="{684F4F71-DB5A-4047-A303-033445A11397}"/>
            </a:ext>
          </a:extLst>
        </xdr:cNvPr>
        <xdr:cNvCxnSpPr/>
      </xdr:nvCxnSpPr>
      <xdr:spPr>
        <a:xfrm flipH="1">
          <a:off x="10755405" y="5608544"/>
          <a:ext cx="1043268" cy="11923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042147</xdr:colOff>
      <xdr:row>19</xdr:row>
      <xdr:rowOff>22413</xdr:rowOff>
    </xdr:from>
    <xdr:to>
      <xdr:col>2</xdr:col>
      <xdr:colOff>1037664</xdr:colOff>
      <xdr:row>23</xdr:row>
      <xdr:rowOff>0</xdr:rowOff>
    </xdr:to>
    <xdr:cxnSp macro="">
      <xdr:nvCxnSpPr>
        <xdr:cNvPr id="2" name="直線コネクタ 1">
          <a:extLst>
            <a:ext uri="{FF2B5EF4-FFF2-40B4-BE49-F238E27FC236}">
              <a16:creationId xmlns:a16="http://schemas.microsoft.com/office/drawing/2014/main" id="{E7744AA7-E9DD-4597-BA70-A82CF4613D52}"/>
            </a:ext>
          </a:extLst>
        </xdr:cNvPr>
        <xdr:cNvCxnSpPr/>
      </xdr:nvCxnSpPr>
      <xdr:spPr>
        <a:xfrm flipH="1">
          <a:off x="3423397" y="4461063"/>
          <a:ext cx="1043267" cy="119678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37665</xdr:colOff>
      <xdr:row>19</xdr:row>
      <xdr:rowOff>17931</xdr:rowOff>
    </xdr:from>
    <xdr:to>
      <xdr:col>4</xdr:col>
      <xdr:colOff>1033182</xdr:colOff>
      <xdr:row>23</xdr:row>
      <xdr:rowOff>0</xdr:rowOff>
    </xdr:to>
    <xdr:cxnSp macro="">
      <xdr:nvCxnSpPr>
        <xdr:cNvPr id="3" name="直線コネクタ 2">
          <a:extLst>
            <a:ext uri="{FF2B5EF4-FFF2-40B4-BE49-F238E27FC236}">
              <a16:creationId xmlns:a16="http://schemas.microsoft.com/office/drawing/2014/main" id="{86D0D8E4-7DFE-4BD4-BEE5-992CD8A451EE}"/>
            </a:ext>
          </a:extLst>
        </xdr:cNvPr>
        <xdr:cNvCxnSpPr/>
      </xdr:nvCxnSpPr>
      <xdr:spPr>
        <a:xfrm flipH="1">
          <a:off x="5514415" y="4456581"/>
          <a:ext cx="1043267" cy="120126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2242</xdr:colOff>
      <xdr:row>19</xdr:row>
      <xdr:rowOff>13449</xdr:rowOff>
    </xdr:from>
    <xdr:to>
      <xdr:col>6</xdr:col>
      <xdr:colOff>1051112</xdr:colOff>
      <xdr:row>22</xdr:row>
      <xdr:rowOff>219637</xdr:rowOff>
    </xdr:to>
    <xdr:cxnSp macro="">
      <xdr:nvCxnSpPr>
        <xdr:cNvPr id="4" name="直線コネクタ 3">
          <a:extLst>
            <a:ext uri="{FF2B5EF4-FFF2-40B4-BE49-F238E27FC236}">
              <a16:creationId xmlns:a16="http://schemas.microsoft.com/office/drawing/2014/main" id="{377BEE94-2798-4DF2-AAD3-89CA56E87D24}"/>
            </a:ext>
          </a:extLst>
        </xdr:cNvPr>
        <xdr:cNvCxnSpPr/>
      </xdr:nvCxnSpPr>
      <xdr:spPr>
        <a:xfrm flipH="1">
          <a:off x="7622242" y="4452099"/>
          <a:ext cx="1048870" cy="11967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1051113</xdr:colOff>
      <xdr:row>19</xdr:row>
      <xdr:rowOff>8966</xdr:rowOff>
    </xdr:from>
    <xdr:to>
      <xdr:col>7</xdr:col>
      <xdr:colOff>1046630</xdr:colOff>
      <xdr:row>22</xdr:row>
      <xdr:rowOff>215154</xdr:rowOff>
    </xdr:to>
    <xdr:cxnSp macro="">
      <xdr:nvCxnSpPr>
        <xdr:cNvPr id="5" name="直線コネクタ 4">
          <a:extLst>
            <a:ext uri="{FF2B5EF4-FFF2-40B4-BE49-F238E27FC236}">
              <a16:creationId xmlns:a16="http://schemas.microsoft.com/office/drawing/2014/main" id="{6783449C-0A54-4CE7-9198-C2A1DECE7529}"/>
            </a:ext>
          </a:extLst>
        </xdr:cNvPr>
        <xdr:cNvCxnSpPr/>
      </xdr:nvCxnSpPr>
      <xdr:spPr>
        <a:xfrm flipH="1">
          <a:off x="8671113" y="4447616"/>
          <a:ext cx="1043267" cy="11967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1046631</xdr:colOff>
      <xdr:row>19</xdr:row>
      <xdr:rowOff>15689</xdr:rowOff>
    </xdr:from>
    <xdr:to>
      <xdr:col>9</xdr:col>
      <xdr:colOff>1042149</xdr:colOff>
      <xdr:row>22</xdr:row>
      <xdr:rowOff>221877</xdr:rowOff>
    </xdr:to>
    <xdr:cxnSp macro="">
      <xdr:nvCxnSpPr>
        <xdr:cNvPr id="6" name="直線コネクタ 5">
          <a:extLst>
            <a:ext uri="{FF2B5EF4-FFF2-40B4-BE49-F238E27FC236}">
              <a16:creationId xmlns:a16="http://schemas.microsoft.com/office/drawing/2014/main" id="{2A38F148-A91C-4D04-827A-BCE91A4120EB}"/>
            </a:ext>
          </a:extLst>
        </xdr:cNvPr>
        <xdr:cNvCxnSpPr/>
      </xdr:nvCxnSpPr>
      <xdr:spPr>
        <a:xfrm flipH="1">
          <a:off x="10762131" y="4454339"/>
          <a:ext cx="1043268" cy="1196788"/>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75647</xdr:colOff>
      <xdr:row>8</xdr:row>
      <xdr:rowOff>11206</xdr:rowOff>
    </xdr:from>
    <xdr:to>
      <xdr:col>2</xdr:col>
      <xdr:colOff>0</xdr:colOff>
      <xdr:row>12</xdr:row>
      <xdr:rowOff>4483</xdr:rowOff>
    </xdr:to>
    <xdr:cxnSp macro="">
      <xdr:nvCxnSpPr>
        <xdr:cNvPr id="2" name="直線コネクタ 1">
          <a:extLst>
            <a:ext uri="{FF2B5EF4-FFF2-40B4-BE49-F238E27FC236}">
              <a16:creationId xmlns:a16="http://schemas.microsoft.com/office/drawing/2014/main" id="{A6EC1563-F535-4C21-B990-E9E5DE4086CA}"/>
            </a:ext>
          </a:extLst>
        </xdr:cNvPr>
        <xdr:cNvCxnSpPr/>
      </xdr:nvCxnSpPr>
      <xdr:spPr>
        <a:xfrm flipH="1">
          <a:off x="2375647" y="1782856"/>
          <a:ext cx="1053353"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1048870</xdr:colOff>
      <xdr:row>7</xdr:row>
      <xdr:rowOff>174812</xdr:rowOff>
    </xdr:from>
    <xdr:to>
      <xdr:col>3</xdr:col>
      <xdr:colOff>6723</xdr:colOff>
      <xdr:row>11</xdr:row>
      <xdr:rowOff>168089</xdr:rowOff>
    </xdr:to>
    <xdr:cxnSp macro="">
      <xdr:nvCxnSpPr>
        <xdr:cNvPr id="3" name="直線コネクタ 2">
          <a:extLst>
            <a:ext uri="{FF2B5EF4-FFF2-40B4-BE49-F238E27FC236}">
              <a16:creationId xmlns:a16="http://schemas.microsoft.com/office/drawing/2014/main" id="{BB986431-C303-42C8-975D-BBE3176E160D}"/>
            </a:ext>
          </a:extLst>
        </xdr:cNvPr>
        <xdr:cNvCxnSpPr/>
      </xdr:nvCxnSpPr>
      <xdr:spPr>
        <a:xfrm flipH="1">
          <a:off x="3430120" y="1755962"/>
          <a:ext cx="1053353"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030942</xdr:colOff>
      <xdr:row>8</xdr:row>
      <xdr:rowOff>22412</xdr:rowOff>
    </xdr:from>
    <xdr:to>
      <xdr:col>3</xdr:col>
      <xdr:colOff>1042148</xdr:colOff>
      <xdr:row>12</xdr:row>
      <xdr:rowOff>15689</xdr:rowOff>
    </xdr:to>
    <xdr:cxnSp macro="">
      <xdr:nvCxnSpPr>
        <xdr:cNvPr id="4" name="直線コネクタ 3">
          <a:extLst>
            <a:ext uri="{FF2B5EF4-FFF2-40B4-BE49-F238E27FC236}">
              <a16:creationId xmlns:a16="http://schemas.microsoft.com/office/drawing/2014/main" id="{D0F2C1AC-1E45-4298-A7FB-834609CE0074}"/>
            </a:ext>
          </a:extLst>
        </xdr:cNvPr>
        <xdr:cNvCxnSpPr/>
      </xdr:nvCxnSpPr>
      <xdr:spPr>
        <a:xfrm flipH="1">
          <a:off x="4459942" y="1794062"/>
          <a:ext cx="1058956"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26459</xdr:colOff>
      <xdr:row>8</xdr:row>
      <xdr:rowOff>6724</xdr:rowOff>
    </xdr:from>
    <xdr:to>
      <xdr:col>4</xdr:col>
      <xdr:colOff>1037665</xdr:colOff>
      <xdr:row>12</xdr:row>
      <xdr:rowOff>1</xdr:rowOff>
    </xdr:to>
    <xdr:cxnSp macro="">
      <xdr:nvCxnSpPr>
        <xdr:cNvPr id="5" name="直線コネクタ 4">
          <a:extLst>
            <a:ext uri="{FF2B5EF4-FFF2-40B4-BE49-F238E27FC236}">
              <a16:creationId xmlns:a16="http://schemas.microsoft.com/office/drawing/2014/main" id="{E36451F4-B164-45FC-97D3-ED7B9F843124}"/>
            </a:ext>
          </a:extLst>
        </xdr:cNvPr>
        <xdr:cNvCxnSpPr/>
      </xdr:nvCxnSpPr>
      <xdr:spPr>
        <a:xfrm flipH="1">
          <a:off x="5503209" y="1778374"/>
          <a:ext cx="1058956"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044388</xdr:colOff>
      <xdr:row>8</xdr:row>
      <xdr:rowOff>2242</xdr:rowOff>
    </xdr:from>
    <xdr:to>
      <xdr:col>6</xdr:col>
      <xdr:colOff>2241</xdr:colOff>
      <xdr:row>11</xdr:row>
      <xdr:rowOff>186019</xdr:rowOff>
    </xdr:to>
    <xdr:cxnSp macro="">
      <xdr:nvCxnSpPr>
        <xdr:cNvPr id="6" name="直線コネクタ 5">
          <a:extLst>
            <a:ext uri="{FF2B5EF4-FFF2-40B4-BE49-F238E27FC236}">
              <a16:creationId xmlns:a16="http://schemas.microsoft.com/office/drawing/2014/main" id="{D3348291-9C36-492E-B5EE-14591D0809EA}"/>
            </a:ext>
          </a:extLst>
        </xdr:cNvPr>
        <xdr:cNvCxnSpPr/>
      </xdr:nvCxnSpPr>
      <xdr:spPr>
        <a:xfrm flipH="1">
          <a:off x="6568888" y="1773892"/>
          <a:ext cx="1053353"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39906</xdr:colOff>
      <xdr:row>7</xdr:row>
      <xdr:rowOff>188260</xdr:rowOff>
    </xdr:from>
    <xdr:to>
      <xdr:col>6</xdr:col>
      <xdr:colOff>1051112</xdr:colOff>
      <xdr:row>11</xdr:row>
      <xdr:rowOff>181537</xdr:rowOff>
    </xdr:to>
    <xdr:cxnSp macro="">
      <xdr:nvCxnSpPr>
        <xdr:cNvPr id="7" name="直線コネクタ 6">
          <a:extLst>
            <a:ext uri="{FF2B5EF4-FFF2-40B4-BE49-F238E27FC236}">
              <a16:creationId xmlns:a16="http://schemas.microsoft.com/office/drawing/2014/main" id="{C747EFB3-F88E-46CB-96D4-4845B44257B0}"/>
            </a:ext>
          </a:extLst>
        </xdr:cNvPr>
        <xdr:cNvCxnSpPr/>
      </xdr:nvCxnSpPr>
      <xdr:spPr>
        <a:xfrm flipH="1">
          <a:off x="7612156" y="1769410"/>
          <a:ext cx="1058956" cy="755277"/>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20</xdr:row>
      <xdr:rowOff>11206</xdr:rowOff>
    </xdr:from>
    <xdr:to>
      <xdr:col>2</xdr:col>
      <xdr:colOff>0</xdr:colOff>
      <xdr:row>27</xdr:row>
      <xdr:rowOff>179295</xdr:rowOff>
    </xdr:to>
    <xdr:cxnSp macro="">
      <xdr:nvCxnSpPr>
        <xdr:cNvPr id="8" name="直線コネクタ 7">
          <a:extLst>
            <a:ext uri="{FF2B5EF4-FFF2-40B4-BE49-F238E27FC236}">
              <a16:creationId xmlns:a16="http://schemas.microsoft.com/office/drawing/2014/main" id="{DDE05FF0-5974-4950-9F55-C66D0C6CDE68}"/>
            </a:ext>
          </a:extLst>
        </xdr:cNvPr>
        <xdr:cNvCxnSpPr/>
      </xdr:nvCxnSpPr>
      <xdr:spPr>
        <a:xfrm flipH="1">
          <a:off x="2381250" y="4068856"/>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6724</xdr:colOff>
      <xdr:row>19</xdr:row>
      <xdr:rowOff>186018</xdr:rowOff>
    </xdr:from>
    <xdr:to>
      <xdr:col>3</xdr:col>
      <xdr:colOff>6724</xdr:colOff>
      <xdr:row>27</xdr:row>
      <xdr:rowOff>163607</xdr:rowOff>
    </xdr:to>
    <xdr:cxnSp macro="">
      <xdr:nvCxnSpPr>
        <xdr:cNvPr id="9" name="直線コネクタ 8">
          <a:extLst>
            <a:ext uri="{FF2B5EF4-FFF2-40B4-BE49-F238E27FC236}">
              <a16:creationId xmlns:a16="http://schemas.microsoft.com/office/drawing/2014/main" id="{79B47E3E-5FB9-4E3A-9B6B-CD49A3EE04BA}"/>
            </a:ext>
          </a:extLst>
        </xdr:cNvPr>
        <xdr:cNvCxnSpPr/>
      </xdr:nvCxnSpPr>
      <xdr:spPr>
        <a:xfrm flipH="1">
          <a:off x="3435724" y="4053168"/>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1044389</xdr:colOff>
      <xdr:row>20</xdr:row>
      <xdr:rowOff>2241</xdr:rowOff>
    </xdr:from>
    <xdr:to>
      <xdr:col>3</xdr:col>
      <xdr:colOff>1044389</xdr:colOff>
      <xdr:row>27</xdr:row>
      <xdr:rowOff>170330</xdr:rowOff>
    </xdr:to>
    <xdr:cxnSp macro="">
      <xdr:nvCxnSpPr>
        <xdr:cNvPr id="10" name="直線コネクタ 9">
          <a:extLst>
            <a:ext uri="{FF2B5EF4-FFF2-40B4-BE49-F238E27FC236}">
              <a16:creationId xmlns:a16="http://schemas.microsoft.com/office/drawing/2014/main" id="{669D08ED-420E-4B04-93B4-8C633A2EADEC}"/>
            </a:ext>
          </a:extLst>
        </xdr:cNvPr>
        <xdr:cNvCxnSpPr/>
      </xdr:nvCxnSpPr>
      <xdr:spPr>
        <a:xfrm flipH="1">
          <a:off x="4473389" y="4059891"/>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1028701</xdr:colOff>
      <xdr:row>20</xdr:row>
      <xdr:rowOff>8965</xdr:rowOff>
    </xdr:from>
    <xdr:to>
      <xdr:col>4</xdr:col>
      <xdr:colOff>1028701</xdr:colOff>
      <xdr:row>27</xdr:row>
      <xdr:rowOff>177054</xdr:rowOff>
    </xdr:to>
    <xdr:cxnSp macro="">
      <xdr:nvCxnSpPr>
        <xdr:cNvPr id="11" name="直線コネクタ 10">
          <a:extLst>
            <a:ext uri="{FF2B5EF4-FFF2-40B4-BE49-F238E27FC236}">
              <a16:creationId xmlns:a16="http://schemas.microsoft.com/office/drawing/2014/main" id="{79CEFAF4-FAA7-4CD8-9BCF-203189EA8BB3}"/>
            </a:ext>
          </a:extLst>
        </xdr:cNvPr>
        <xdr:cNvCxnSpPr/>
      </xdr:nvCxnSpPr>
      <xdr:spPr>
        <a:xfrm flipH="1">
          <a:off x="5505451" y="4066615"/>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1046630</xdr:colOff>
      <xdr:row>20</xdr:row>
      <xdr:rowOff>4483</xdr:rowOff>
    </xdr:from>
    <xdr:to>
      <xdr:col>5</xdr:col>
      <xdr:colOff>1046630</xdr:colOff>
      <xdr:row>27</xdr:row>
      <xdr:rowOff>172572</xdr:rowOff>
    </xdr:to>
    <xdr:cxnSp macro="">
      <xdr:nvCxnSpPr>
        <xdr:cNvPr id="12" name="直線コネクタ 11">
          <a:extLst>
            <a:ext uri="{FF2B5EF4-FFF2-40B4-BE49-F238E27FC236}">
              <a16:creationId xmlns:a16="http://schemas.microsoft.com/office/drawing/2014/main" id="{E3C5A179-97B8-4507-82EF-48ACC268F5F4}"/>
            </a:ext>
          </a:extLst>
        </xdr:cNvPr>
        <xdr:cNvCxnSpPr/>
      </xdr:nvCxnSpPr>
      <xdr:spPr>
        <a:xfrm flipH="1">
          <a:off x="6571130" y="4062133"/>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30941</xdr:colOff>
      <xdr:row>20</xdr:row>
      <xdr:rowOff>11206</xdr:rowOff>
    </xdr:from>
    <xdr:to>
      <xdr:col>6</xdr:col>
      <xdr:colOff>1030941</xdr:colOff>
      <xdr:row>27</xdr:row>
      <xdr:rowOff>179295</xdr:rowOff>
    </xdr:to>
    <xdr:cxnSp macro="">
      <xdr:nvCxnSpPr>
        <xdr:cNvPr id="13" name="直線コネクタ 12">
          <a:extLst>
            <a:ext uri="{FF2B5EF4-FFF2-40B4-BE49-F238E27FC236}">
              <a16:creationId xmlns:a16="http://schemas.microsoft.com/office/drawing/2014/main" id="{42D9ED53-542A-4F2A-A862-9F26C0060017}"/>
            </a:ext>
          </a:extLst>
        </xdr:cNvPr>
        <xdr:cNvCxnSpPr/>
      </xdr:nvCxnSpPr>
      <xdr:spPr>
        <a:xfrm flipH="1">
          <a:off x="7603191" y="4068856"/>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xdr:col>
      <xdr:colOff>0</xdr:colOff>
      <xdr:row>36</xdr:row>
      <xdr:rowOff>0</xdr:rowOff>
    </xdr:from>
    <xdr:to>
      <xdr:col>2</xdr:col>
      <xdr:colOff>0</xdr:colOff>
      <xdr:row>43</xdr:row>
      <xdr:rowOff>168089</xdr:rowOff>
    </xdr:to>
    <xdr:cxnSp macro="">
      <xdr:nvCxnSpPr>
        <xdr:cNvPr id="14" name="直線コネクタ 13">
          <a:extLst>
            <a:ext uri="{FF2B5EF4-FFF2-40B4-BE49-F238E27FC236}">
              <a16:creationId xmlns:a16="http://schemas.microsoft.com/office/drawing/2014/main" id="{A3F15DC0-9A7C-41D2-9ECB-1629BE0A6C2A}"/>
            </a:ext>
          </a:extLst>
        </xdr:cNvPr>
        <xdr:cNvCxnSpPr/>
      </xdr:nvCxnSpPr>
      <xdr:spPr>
        <a:xfrm flipH="1">
          <a:off x="238125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3</xdr:col>
      <xdr:colOff>0</xdr:colOff>
      <xdr:row>36</xdr:row>
      <xdr:rowOff>0</xdr:rowOff>
    </xdr:from>
    <xdr:to>
      <xdr:col>4</xdr:col>
      <xdr:colOff>0</xdr:colOff>
      <xdr:row>43</xdr:row>
      <xdr:rowOff>168089</xdr:rowOff>
    </xdr:to>
    <xdr:cxnSp macro="">
      <xdr:nvCxnSpPr>
        <xdr:cNvPr id="15" name="直線コネクタ 14">
          <a:extLst>
            <a:ext uri="{FF2B5EF4-FFF2-40B4-BE49-F238E27FC236}">
              <a16:creationId xmlns:a16="http://schemas.microsoft.com/office/drawing/2014/main" id="{6F6AC85A-2542-440F-A664-62E2B51AA5B3}"/>
            </a:ext>
          </a:extLst>
        </xdr:cNvPr>
        <xdr:cNvCxnSpPr/>
      </xdr:nvCxnSpPr>
      <xdr:spPr>
        <a:xfrm flipH="1">
          <a:off x="447675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0</xdr:colOff>
      <xdr:row>36</xdr:row>
      <xdr:rowOff>0</xdr:rowOff>
    </xdr:from>
    <xdr:to>
      <xdr:col>6</xdr:col>
      <xdr:colOff>0</xdr:colOff>
      <xdr:row>43</xdr:row>
      <xdr:rowOff>168089</xdr:rowOff>
    </xdr:to>
    <xdr:cxnSp macro="">
      <xdr:nvCxnSpPr>
        <xdr:cNvPr id="16" name="直線コネクタ 15">
          <a:extLst>
            <a:ext uri="{FF2B5EF4-FFF2-40B4-BE49-F238E27FC236}">
              <a16:creationId xmlns:a16="http://schemas.microsoft.com/office/drawing/2014/main" id="{3F38ABC8-7DBF-4663-845A-7D9019EB92C5}"/>
            </a:ext>
          </a:extLst>
        </xdr:cNvPr>
        <xdr:cNvCxnSpPr/>
      </xdr:nvCxnSpPr>
      <xdr:spPr>
        <a:xfrm flipH="1">
          <a:off x="657225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36</xdr:row>
      <xdr:rowOff>0</xdr:rowOff>
    </xdr:from>
    <xdr:to>
      <xdr:col>3</xdr:col>
      <xdr:colOff>0</xdr:colOff>
      <xdr:row>43</xdr:row>
      <xdr:rowOff>168089</xdr:rowOff>
    </xdr:to>
    <xdr:cxnSp macro="">
      <xdr:nvCxnSpPr>
        <xdr:cNvPr id="17" name="直線コネクタ 16">
          <a:extLst>
            <a:ext uri="{FF2B5EF4-FFF2-40B4-BE49-F238E27FC236}">
              <a16:creationId xmlns:a16="http://schemas.microsoft.com/office/drawing/2014/main" id="{B295B353-425A-4B52-8C44-14332AD10D93}"/>
            </a:ext>
          </a:extLst>
        </xdr:cNvPr>
        <xdr:cNvCxnSpPr/>
      </xdr:nvCxnSpPr>
      <xdr:spPr>
        <a:xfrm flipH="1">
          <a:off x="342900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36</xdr:row>
      <xdr:rowOff>0</xdr:rowOff>
    </xdr:from>
    <xdr:to>
      <xdr:col>5</xdr:col>
      <xdr:colOff>0</xdr:colOff>
      <xdr:row>43</xdr:row>
      <xdr:rowOff>168089</xdr:rowOff>
    </xdr:to>
    <xdr:cxnSp macro="">
      <xdr:nvCxnSpPr>
        <xdr:cNvPr id="18" name="直線コネクタ 17">
          <a:extLst>
            <a:ext uri="{FF2B5EF4-FFF2-40B4-BE49-F238E27FC236}">
              <a16:creationId xmlns:a16="http://schemas.microsoft.com/office/drawing/2014/main" id="{3D486CDD-8851-4935-9526-4A8111A1757F}"/>
            </a:ext>
          </a:extLst>
        </xdr:cNvPr>
        <xdr:cNvCxnSpPr/>
      </xdr:nvCxnSpPr>
      <xdr:spPr>
        <a:xfrm flipH="1">
          <a:off x="552450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6</xdr:row>
      <xdr:rowOff>0</xdr:rowOff>
    </xdr:from>
    <xdr:to>
      <xdr:col>7</xdr:col>
      <xdr:colOff>0</xdr:colOff>
      <xdr:row>43</xdr:row>
      <xdr:rowOff>168089</xdr:rowOff>
    </xdr:to>
    <xdr:cxnSp macro="">
      <xdr:nvCxnSpPr>
        <xdr:cNvPr id="19" name="直線コネクタ 18">
          <a:extLst>
            <a:ext uri="{FF2B5EF4-FFF2-40B4-BE49-F238E27FC236}">
              <a16:creationId xmlns:a16="http://schemas.microsoft.com/office/drawing/2014/main" id="{E88D2F7C-E5A8-4935-8B65-C11148491A76}"/>
            </a:ext>
          </a:extLst>
        </xdr:cNvPr>
        <xdr:cNvCxnSpPr/>
      </xdr:nvCxnSpPr>
      <xdr:spPr>
        <a:xfrm flipH="1">
          <a:off x="7620000" y="7105650"/>
          <a:ext cx="1047750" cy="1501589"/>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22412</xdr:colOff>
      <xdr:row>44</xdr:row>
      <xdr:rowOff>6724</xdr:rowOff>
    </xdr:from>
    <xdr:to>
      <xdr:col>2</xdr:col>
      <xdr:colOff>1048872</xdr:colOff>
      <xdr:row>47</xdr:row>
      <xdr:rowOff>179295</xdr:rowOff>
    </xdr:to>
    <xdr:cxnSp macro="">
      <xdr:nvCxnSpPr>
        <xdr:cNvPr id="20" name="直線コネクタ 19">
          <a:extLst>
            <a:ext uri="{FF2B5EF4-FFF2-40B4-BE49-F238E27FC236}">
              <a16:creationId xmlns:a16="http://schemas.microsoft.com/office/drawing/2014/main" id="{5BCE323F-E455-454C-94D9-B470746E61E8}"/>
            </a:ext>
          </a:extLst>
        </xdr:cNvPr>
        <xdr:cNvCxnSpPr/>
      </xdr:nvCxnSpPr>
      <xdr:spPr>
        <a:xfrm flipH="1">
          <a:off x="3451412" y="8636374"/>
          <a:ext cx="1026460" cy="11250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44</xdr:row>
      <xdr:rowOff>0</xdr:rowOff>
    </xdr:from>
    <xdr:to>
      <xdr:col>4</xdr:col>
      <xdr:colOff>1026460</xdr:colOff>
      <xdr:row>47</xdr:row>
      <xdr:rowOff>172571</xdr:rowOff>
    </xdr:to>
    <xdr:cxnSp macro="">
      <xdr:nvCxnSpPr>
        <xdr:cNvPr id="21" name="直線コネクタ 20">
          <a:extLst>
            <a:ext uri="{FF2B5EF4-FFF2-40B4-BE49-F238E27FC236}">
              <a16:creationId xmlns:a16="http://schemas.microsoft.com/office/drawing/2014/main" id="{6AFEEFFD-11E5-4210-8196-39105D3A4CCC}"/>
            </a:ext>
          </a:extLst>
        </xdr:cNvPr>
        <xdr:cNvCxnSpPr/>
      </xdr:nvCxnSpPr>
      <xdr:spPr>
        <a:xfrm flipH="1">
          <a:off x="5524500" y="8629650"/>
          <a:ext cx="1026460" cy="11250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44</xdr:row>
      <xdr:rowOff>0</xdr:rowOff>
    </xdr:from>
    <xdr:to>
      <xdr:col>6</xdr:col>
      <xdr:colOff>1026460</xdr:colOff>
      <xdr:row>47</xdr:row>
      <xdr:rowOff>172571</xdr:rowOff>
    </xdr:to>
    <xdr:cxnSp macro="">
      <xdr:nvCxnSpPr>
        <xdr:cNvPr id="22" name="直線コネクタ 21">
          <a:extLst>
            <a:ext uri="{FF2B5EF4-FFF2-40B4-BE49-F238E27FC236}">
              <a16:creationId xmlns:a16="http://schemas.microsoft.com/office/drawing/2014/main" id="{0DE88DCE-C8C8-483B-AC27-3AC0CE3B6092}"/>
            </a:ext>
          </a:extLst>
        </xdr:cNvPr>
        <xdr:cNvCxnSpPr/>
      </xdr:nvCxnSpPr>
      <xdr:spPr>
        <a:xfrm flipH="1">
          <a:off x="7620000" y="8629650"/>
          <a:ext cx="1026460" cy="11250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4</xdr:row>
      <xdr:rowOff>0</xdr:rowOff>
    </xdr:from>
    <xdr:to>
      <xdr:col>8</xdr:col>
      <xdr:colOff>1026460</xdr:colOff>
      <xdr:row>47</xdr:row>
      <xdr:rowOff>172571</xdr:rowOff>
    </xdr:to>
    <xdr:cxnSp macro="">
      <xdr:nvCxnSpPr>
        <xdr:cNvPr id="23" name="直線コネクタ 22">
          <a:extLst>
            <a:ext uri="{FF2B5EF4-FFF2-40B4-BE49-F238E27FC236}">
              <a16:creationId xmlns:a16="http://schemas.microsoft.com/office/drawing/2014/main" id="{EC4D60B5-8600-4364-B10F-0CFD7F9D3DAE}"/>
            </a:ext>
          </a:extLst>
        </xdr:cNvPr>
        <xdr:cNvCxnSpPr/>
      </xdr:nvCxnSpPr>
      <xdr:spPr>
        <a:xfrm flipH="1">
          <a:off x="9715500" y="8629650"/>
          <a:ext cx="1026460" cy="11250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44</xdr:row>
      <xdr:rowOff>0</xdr:rowOff>
    </xdr:from>
    <xdr:to>
      <xdr:col>10</xdr:col>
      <xdr:colOff>1026460</xdr:colOff>
      <xdr:row>47</xdr:row>
      <xdr:rowOff>172571</xdr:rowOff>
    </xdr:to>
    <xdr:cxnSp macro="">
      <xdr:nvCxnSpPr>
        <xdr:cNvPr id="24" name="直線コネクタ 23">
          <a:extLst>
            <a:ext uri="{FF2B5EF4-FFF2-40B4-BE49-F238E27FC236}">
              <a16:creationId xmlns:a16="http://schemas.microsoft.com/office/drawing/2014/main" id="{6A2C9D3F-EE83-48A7-8D14-D43B97381A76}"/>
            </a:ext>
          </a:extLst>
        </xdr:cNvPr>
        <xdr:cNvCxnSpPr/>
      </xdr:nvCxnSpPr>
      <xdr:spPr>
        <a:xfrm flipH="1">
          <a:off x="11811000" y="8629650"/>
          <a:ext cx="1026460" cy="112507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1</xdr:colOff>
      <xdr:row>9</xdr:row>
      <xdr:rowOff>22411</xdr:rowOff>
    </xdr:from>
    <xdr:to>
      <xdr:col>2</xdr:col>
      <xdr:colOff>1042147</xdr:colOff>
      <xdr:row>11</xdr:row>
      <xdr:rowOff>212911</xdr:rowOff>
    </xdr:to>
    <xdr:cxnSp macro="">
      <xdr:nvCxnSpPr>
        <xdr:cNvPr id="2" name="直線コネクタ 1">
          <a:extLst>
            <a:ext uri="{FF2B5EF4-FFF2-40B4-BE49-F238E27FC236}">
              <a16:creationId xmlns:a16="http://schemas.microsoft.com/office/drawing/2014/main" id="{1934AC56-AD3F-456A-B242-3882C8E0BBC2}"/>
            </a:ext>
          </a:extLst>
        </xdr:cNvPr>
        <xdr:cNvCxnSpPr/>
      </xdr:nvCxnSpPr>
      <xdr:spPr>
        <a:xfrm flipH="1">
          <a:off x="3429001" y="2175061"/>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9</xdr:row>
      <xdr:rowOff>0</xdr:rowOff>
    </xdr:from>
    <xdr:to>
      <xdr:col>4</xdr:col>
      <xdr:colOff>1042146</xdr:colOff>
      <xdr:row>11</xdr:row>
      <xdr:rowOff>190500</xdr:rowOff>
    </xdr:to>
    <xdr:cxnSp macro="">
      <xdr:nvCxnSpPr>
        <xdr:cNvPr id="3" name="直線コネクタ 2">
          <a:extLst>
            <a:ext uri="{FF2B5EF4-FFF2-40B4-BE49-F238E27FC236}">
              <a16:creationId xmlns:a16="http://schemas.microsoft.com/office/drawing/2014/main" id="{C74FAC9B-C913-4A7B-A98F-A7DCD53A769A}"/>
            </a:ext>
          </a:extLst>
        </xdr:cNvPr>
        <xdr:cNvCxnSpPr/>
      </xdr:nvCxnSpPr>
      <xdr:spPr>
        <a:xfrm flipH="1">
          <a:off x="5524500" y="21526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9</xdr:row>
      <xdr:rowOff>0</xdr:rowOff>
    </xdr:from>
    <xdr:to>
      <xdr:col>6</xdr:col>
      <xdr:colOff>1042146</xdr:colOff>
      <xdr:row>11</xdr:row>
      <xdr:rowOff>190500</xdr:rowOff>
    </xdr:to>
    <xdr:cxnSp macro="">
      <xdr:nvCxnSpPr>
        <xdr:cNvPr id="4" name="直線コネクタ 3">
          <a:extLst>
            <a:ext uri="{FF2B5EF4-FFF2-40B4-BE49-F238E27FC236}">
              <a16:creationId xmlns:a16="http://schemas.microsoft.com/office/drawing/2014/main" id="{1A7674CC-A055-4D89-A9F3-F49FCDED0D06}"/>
            </a:ext>
          </a:extLst>
        </xdr:cNvPr>
        <xdr:cNvCxnSpPr/>
      </xdr:nvCxnSpPr>
      <xdr:spPr>
        <a:xfrm flipH="1">
          <a:off x="7620000" y="21526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21</xdr:row>
      <xdr:rowOff>0</xdr:rowOff>
    </xdr:from>
    <xdr:to>
      <xdr:col>2</xdr:col>
      <xdr:colOff>1042146</xdr:colOff>
      <xdr:row>23</xdr:row>
      <xdr:rowOff>190500</xdr:rowOff>
    </xdr:to>
    <xdr:cxnSp macro="">
      <xdr:nvCxnSpPr>
        <xdr:cNvPr id="5" name="直線コネクタ 4">
          <a:extLst>
            <a:ext uri="{FF2B5EF4-FFF2-40B4-BE49-F238E27FC236}">
              <a16:creationId xmlns:a16="http://schemas.microsoft.com/office/drawing/2014/main" id="{CEBB180B-4B23-472A-ADC6-1FD867D794ED}"/>
            </a:ext>
          </a:extLst>
        </xdr:cNvPr>
        <xdr:cNvCxnSpPr/>
      </xdr:nvCxnSpPr>
      <xdr:spPr>
        <a:xfrm flipH="1">
          <a:off x="3429000" y="537210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21</xdr:row>
      <xdr:rowOff>0</xdr:rowOff>
    </xdr:from>
    <xdr:to>
      <xdr:col>4</xdr:col>
      <xdr:colOff>1042146</xdr:colOff>
      <xdr:row>23</xdr:row>
      <xdr:rowOff>190500</xdr:rowOff>
    </xdr:to>
    <xdr:cxnSp macro="">
      <xdr:nvCxnSpPr>
        <xdr:cNvPr id="6" name="直線コネクタ 5">
          <a:extLst>
            <a:ext uri="{FF2B5EF4-FFF2-40B4-BE49-F238E27FC236}">
              <a16:creationId xmlns:a16="http://schemas.microsoft.com/office/drawing/2014/main" id="{BDB1CE80-B8E8-47A0-89A3-FA4A42C1D67E}"/>
            </a:ext>
          </a:extLst>
        </xdr:cNvPr>
        <xdr:cNvCxnSpPr/>
      </xdr:nvCxnSpPr>
      <xdr:spPr>
        <a:xfrm flipH="1">
          <a:off x="5524500" y="537210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21</xdr:row>
      <xdr:rowOff>0</xdr:rowOff>
    </xdr:from>
    <xdr:to>
      <xdr:col>6</xdr:col>
      <xdr:colOff>1042146</xdr:colOff>
      <xdr:row>23</xdr:row>
      <xdr:rowOff>190500</xdr:rowOff>
    </xdr:to>
    <xdr:cxnSp macro="">
      <xdr:nvCxnSpPr>
        <xdr:cNvPr id="7" name="直線コネクタ 6">
          <a:extLst>
            <a:ext uri="{FF2B5EF4-FFF2-40B4-BE49-F238E27FC236}">
              <a16:creationId xmlns:a16="http://schemas.microsoft.com/office/drawing/2014/main" id="{B7FA461E-4032-43DF-AB82-787D47242030}"/>
            </a:ext>
          </a:extLst>
        </xdr:cNvPr>
        <xdr:cNvCxnSpPr/>
      </xdr:nvCxnSpPr>
      <xdr:spPr>
        <a:xfrm flipH="1">
          <a:off x="7620000" y="537210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21</xdr:row>
      <xdr:rowOff>0</xdr:rowOff>
    </xdr:from>
    <xdr:to>
      <xdr:col>7</xdr:col>
      <xdr:colOff>1042146</xdr:colOff>
      <xdr:row>23</xdr:row>
      <xdr:rowOff>190500</xdr:rowOff>
    </xdr:to>
    <xdr:cxnSp macro="">
      <xdr:nvCxnSpPr>
        <xdr:cNvPr id="8" name="直線コネクタ 7">
          <a:extLst>
            <a:ext uri="{FF2B5EF4-FFF2-40B4-BE49-F238E27FC236}">
              <a16:creationId xmlns:a16="http://schemas.microsoft.com/office/drawing/2014/main" id="{9604AF7A-A893-430F-83D5-FA67F33F88DF}"/>
            </a:ext>
          </a:extLst>
        </xdr:cNvPr>
        <xdr:cNvCxnSpPr/>
      </xdr:nvCxnSpPr>
      <xdr:spPr>
        <a:xfrm flipH="1">
          <a:off x="8667750" y="537210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21</xdr:row>
      <xdr:rowOff>0</xdr:rowOff>
    </xdr:from>
    <xdr:to>
      <xdr:col>9</xdr:col>
      <xdr:colOff>1042146</xdr:colOff>
      <xdr:row>23</xdr:row>
      <xdr:rowOff>190500</xdr:rowOff>
    </xdr:to>
    <xdr:cxnSp macro="">
      <xdr:nvCxnSpPr>
        <xdr:cNvPr id="9" name="直線コネクタ 8">
          <a:extLst>
            <a:ext uri="{FF2B5EF4-FFF2-40B4-BE49-F238E27FC236}">
              <a16:creationId xmlns:a16="http://schemas.microsoft.com/office/drawing/2014/main" id="{C2CC8297-5109-4A20-9892-D7649BCCF4D6}"/>
            </a:ext>
          </a:extLst>
        </xdr:cNvPr>
        <xdr:cNvCxnSpPr/>
      </xdr:nvCxnSpPr>
      <xdr:spPr>
        <a:xfrm flipH="1">
          <a:off x="10763250" y="537210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2</xdr:col>
      <xdr:colOff>0</xdr:colOff>
      <xdr:row>33</xdr:row>
      <xdr:rowOff>0</xdr:rowOff>
    </xdr:from>
    <xdr:to>
      <xdr:col>2</xdr:col>
      <xdr:colOff>1042146</xdr:colOff>
      <xdr:row>35</xdr:row>
      <xdr:rowOff>190500</xdr:rowOff>
    </xdr:to>
    <xdr:cxnSp macro="">
      <xdr:nvCxnSpPr>
        <xdr:cNvPr id="10" name="直線コネクタ 9">
          <a:extLst>
            <a:ext uri="{FF2B5EF4-FFF2-40B4-BE49-F238E27FC236}">
              <a16:creationId xmlns:a16="http://schemas.microsoft.com/office/drawing/2014/main" id="{A51E8CDE-1FAA-469F-8C54-54BF699FF90A}"/>
            </a:ext>
          </a:extLst>
        </xdr:cNvPr>
        <xdr:cNvCxnSpPr/>
      </xdr:nvCxnSpPr>
      <xdr:spPr>
        <a:xfrm flipH="1">
          <a:off x="3429000" y="85915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33</xdr:row>
      <xdr:rowOff>0</xdr:rowOff>
    </xdr:from>
    <xdr:to>
      <xdr:col>4</xdr:col>
      <xdr:colOff>1042146</xdr:colOff>
      <xdr:row>35</xdr:row>
      <xdr:rowOff>190500</xdr:rowOff>
    </xdr:to>
    <xdr:cxnSp macro="">
      <xdr:nvCxnSpPr>
        <xdr:cNvPr id="11" name="直線コネクタ 10">
          <a:extLst>
            <a:ext uri="{FF2B5EF4-FFF2-40B4-BE49-F238E27FC236}">
              <a16:creationId xmlns:a16="http://schemas.microsoft.com/office/drawing/2014/main" id="{0B461539-322A-4B83-8D20-23FDE014E6EC}"/>
            </a:ext>
          </a:extLst>
        </xdr:cNvPr>
        <xdr:cNvCxnSpPr/>
      </xdr:nvCxnSpPr>
      <xdr:spPr>
        <a:xfrm flipH="1">
          <a:off x="5524500" y="85915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33</xdr:row>
      <xdr:rowOff>0</xdr:rowOff>
    </xdr:from>
    <xdr:to>
      <xdr:col>6</xdr:col>
      <xdr:colOff>1042146</xdr:colOff>
      <xdr:row>35</xdr:row>
      <xdr:rowOff>190500</xdr:rowOff>
    </xdr:to>
    <xdr:cxnSp macro="">
      <xdr:nvCxnSpPr>
        <xdr:cNvPr id="12" name="直線コネクタ 11">
          <a:extLst>
            <a:ext uri="{FF2B5EF4-FFF2-40B4-BE49-F238E27FC236}">
              <a16:creationId xmlns:a16="http://schemas.microsoft.com/office/drawing/2014/main" id="{BB34374C-A735-4CCA-ACBC-6C95EF247983}"/>
            </a:ext>
          </a:extLst>
        </xdr:cNvPr>
        <xdr:cNvCxnSpPr/>
      </xdr:nvCxnSpPr>
      <xdr:spPr>
        <a:xfrm flipH="1">
          <a:off x="7620000" y="85915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33</xdr:row>
      <xdr:rowOff>0</xdr:rowOff>
    </xdr:from>
    <xdr:to>
      <xdr:col>7</xdr:col>
      <xdr:colOff>1042146</xdr:colOff>
      <xdr:row>35</xdr:row>
      <xdr:rowOff>190500</xdr:rowOff>
    </xdr:to>
    <xdr:cxnSp macro="">
      <xdr:nvCxnSpPr>
        <xdr:cNvPr id="13" name="直線コネクタ 12">
          <a:extLst>
            <a:ext uri="{FF2B5EF4-FFF2-40B4-BE49-F238E27FC236}">
              <a16:creationId xmlns:a16="http://schemas.microsoft.com/office/drawing/2014/main" id="{10656A85-C81E-441A-9DFB-E15F6B9FE567}"/>
            </a:ext>
          </a:extLst>
        </xdr:cNvPr>
        <xdr:cNvCxnSpPr/>
      </xdr:nvCxnSpPr>
      <xdr:spPr>
        <a:xfrm flipH="1">
          <a:off x="8667750" y="85915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33</xdr:row>
      <xdr:rowOff>0</xdr:rowOff>
    </xdr:from>
    <xdr:to>
      <xdr:col>9</xdr:col>
      <xdr:colOff>1042146</xdr:colOff>
      <xdr:row>35</xdr:row>
      <xdr:rowOff>190500</xdr:rowOff>
    </xdr:to>
    <xdr:cxnSp macro="">
      <xdr:nvCxnSpPr>
        <xdr:cNvPr id="14" name="直線コネクタ 13">
          <a:extLst>
            <a:ext uri="{FF2B5EF4-FFF2-40B4-BE49-F238E27FC236}">
              <a16:creationId xmlns:a16="http://schemas.microsoft.com/office/drawing/2014/main" id="{BF627641-46F4-4E55-8ED6-17B8953C9D76}"/>
            </a:ext>
          </a:extLst>
        </xdr:cNvPr>
        <xdr:cNvCxnSpPr/>
      </xdr:nvCxnSpPr>
      <xdr:spPr>
        <a:xfrm flipH="1">
          <a:off x="10763250" y="85915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4</xdr:row>
      <xdr:rowOff>0</xdr:rowOff>
    </xdr:from>
    <xdr:to>
      <xdr:col>7</xdr:col>
      <xdr:colOff>1019735</xdr:colOff>
      <xdr:row>11</xdr:row>
      <xdr:rowOff>212911</xdr:rowOff>
    </xdr:to>
    <xdr:cxnSp macro="">
      <xdr:nvCxnSpPr>
        <xdr:cNvPr id="15" name="直線コネクタ 14">
          <a:extLst>
            <a:ext uri="{FF2B5EF4-FFF2-40B4-BE49-F238E27FC236}">
              <a16:creationId xmlns:a16="http://schemas.microsoft.com/office/drawing/2014/main" id="{10305D08-45D6-4A82-8995-7F2CA1CB22C1}"/>
            </a:ext>
          </a:extLst>
        </xdr:cNvPr>
        <xdr:cNvCxnSpPr/>
      </xdr:nvCxnSpPr>
      <xdr:spPr>
        <a:xfrm flipH="1">
          <a:off x="8667750" y="1009650"/>
          <a:ext cx="1019735" cy="21179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xdr:row>
      <xdr:rowOff>0</xdr:rowOff>
    </xdr:from>
    <xdr:to>
      <xdr:col>8</xdr:col>
      <xdr:colOff>1019735</xdr:colOff>
      <xdr:row>11</xdr:row>
      <xdr:rowOff>212911</xdr:rowOff>
    </xdr:to>
    <xdr:cxnSp macro="">
      <xdr:nvCxnSpPr>
        <xdr:cNvPr id="16" name="直線コネクタ 15">
          <a:extLst>
            <a:ext uri="{FF2B5EF4-FFF2-40B4-BE49-F238E27FC236}">
              <a16:creationId xmlns:a16="http://schemas.microsoft.com/office/drawing/2014/main" id="{8C1C444A-DC0B-4527-A9C4-F2CB43A43200}"/>
            </a:ext>
          </a:extLst>
        </xdr:cNvPr>
        <xdr:cNvCxnSpPr/>
      </xdr:nvCxnSpPr>
      <xdr:spPr>
        <a:xfrm flipH="1">
          <a:off x="9715500" y="1009650"/>
          <a:ext cx="1019735" cy="21179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4</xdr:row>
      <xdr:rowOff>0</xdr:rowOff>
    </xdr:from>
    <xdr:to>
      <xdr:col>9</xdr:col>
      <xdr:colOff>1019735</xdr:colOff>
      <xdr:row>11</xdr:row>
      <xdr:rowOff>212911</xdr:rowOff>
    </xdr:to>
    <xdr:cxnSp macro="">
      <xdr:nvCxnSpPr>
        <xdr:cNvPr id="17" name="直線コネクタ 16">
          <a:extLst>
            <a:ext uri="{FF2B5EF4-FFF2-40B4-BE49-F238E27FC236}">
              <a16:creationId xmlns:a16="http://schemas.microsoft.com/office/drawing/2014/main" id="{0243F021-09B0-41FE-AE84-0CC137BAF12D}"/>
            </a:ext>
          </a:extLst>
        </xdr:cNvPr>
        <xdr:cNvCxnSpPr/>
      </xdr:nvCxnSpPr>
      <xdr:spPr>
        <a:xfrm flipH="1">
          <a:off x="10763250" y="1009650"/>
          <a:ext cx="1019735" cy="21179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4</xdr:row>
      <xdr:rowOff>0</xdr:rowOff>
    </xdr:from>
    <xdr:to>
      <xdr:col>10</xdr:col>
      <xdr:colOff>1019735</xdr:colOff>
      <xdr:row>11</xdr:row>
      <xdr:rowOff>212911</xdr:rowOff>
    </xdr:to>
    <xdr:cxnSp macro="">
      <xdr:nvCxnSpPr>
        <xdr:cNvPr id="18" name="直線コネクタ 17">
          <a:extLst>
            <a:ext uri="{FF2B5EF4-FFF2-40B4-BE49-F238E27FC236}">
              <a16:creationId xmlns:a16="http://schemas.microsoft.com/office/drawing/2014/main" id="{F6FB81C7-1C51-41BC-BE7D-64B838DF3C97}"/>
            </a:ext>
          </a:extLst>
        </xdr:cNvPr>
        <xdr:cNvCxnSpPr/>
      </xdr:nvCxnSpPr>
      <xdr:spPr>
        <a:xfrm flipH="1">
          <a:off x="11811000" y="1009650"/>
          <a:ext cx="1019735" cy="2117911"/>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9</xdr:row>
      <xdr:rowOff>0</xdr:rowOff>
    </xdr:from>
    <xdr:to>
      <xdr:col>2</xdr:col>
      <xdr:colOff>1042146</xdr:colOff>
      <xdr:row>11</xdr:row>
      <xdr:rowOff>190500</xdr:rowOff>
    </xdr:to>
    <xdr:cxnSp macro="">
      <xdr:nvCxnSpPr>
        <xdr:cNvPr id="2" name="直線コネクタ 1">
          <a:extLst>
            <a:ext uri="{FF2B5EF4-FFF2-40B4-BE49-F238E27FC236}">
              <a16:creationId xmlns:a16="http://schemas.microsoft.com/office/drawing/2014/main" id="{A5C5D539-E266-4913-9B6D-37CDFC9DB811}"/>
            </a:ext>
          </a:extLst>
        </xdr:cNvPr>
        <xdr:cNvCxnSpPr/>
      </xdr:nvCxnSpPr>
      <xdr:spPr>
        <a:xfrm flipH="1">
          <a:off x="3429000" y="21526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4</xdr:col>
      <xdr:colOff>0</xdr:colOff>
      <xdr:row>9</xdr:row>
      <xdr:rowOff>0</xdr:rowOff>
    </xdr:from>
    <xdr:to>
      <xdr:col>4</xdr:col>
      <xdr:colOff>1042146</xdr:colOff>
      <xdr:row>11</xdr:row>
      <xdr:rowOff>190500</xdr:rowOff>
    </xdr:to>
    <xdr:cxnSp macro="">
      <xdr:nvCxnSpPr>
        <xdr:cNvPr id="3" name="直線コネクタ 2">
          <a:extLst>
            <a:ext uri="{FF2B5EF4-FFF2-40B4-BE49-F238E27FC236}">
              <a16:creationId xmlns:a16="http://schemas.microsoft.com/office/drawing/2014/main" id="{EA7BB18A-E62B-4DC1-8FBF-092ABC5E8515}"/>
            </a:ext>
          </a:extLst>
        </xdr:cNvPr>
        <xdr:cNvCxnSpPr/>
      </xdr:nvCxnSpPr>
      <xdr:spPr>
        <a:xfrm flipH="1">
          <a:off x="5524500" y="21526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6</xdr:col>
      <xdr:colOff>0</xdr:colOff>
      <xdr:row>9</xdr:row>
      <xdr:rowOff>0</xdr:rowOff>
    </xdr:from>
    <xdr:to>
      <xdr:col>6</xdr:col>
      <xdr:colOff>1042146</xdr:colOff>
      <xdr:row>11</xdr:row>
      <xdr:rowOff>190500</xdr:rowOff>
    </xdr:to>
    <xdr:cxnSp macro="">
      <xdr:nvCxnSpPr>
        <xdr:cNvPr id="4" name="直線コネクタ 3">
          <a:extLst>
            <a:ext uri="{FF2B5EF4-FFF2-40B4-BE49-F238E27FC236}">
              <a16:creationId xmlns:a16="http://schemas.microsoft.com/office/drawing/2014/main" id="{7472886F-1FA0-4B54-8B9B-6046FABC782D}"/>
            </a:ext>
          </a:extLst>
        </xdr:cNvPr>
        <xdr:cNvCxnSpPr/>
      </xdr:nvCxnSpPr>
      <xdr:spPr>
        <a:xfrm flipH="1">
          <a:off x="7620000" y="2152650"/>
          <a:ext cx="1042146" cy="952500"/>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7</xdr:col>
      <xdr:colOff>0</xdr:colOff>
      <xdr:row>4</xdr:row>
      <xdr:rowOff>0</xdr:rowOff>
    </xdr:from>
    <xdr:to>
      <xdr:col>7</xdr:col>
      <xdr:colOff>1019735</xdr:colOff>
      <xdr:row>11</xdr:row>
      <xdr:rowOff>202406</xdr:rowOff>
    </xdr:to>
    <xdr:cxnSp macro="">
      <xdr:nvCxnSpPr>
        <xdr:cNvPr id="5" name="直線コネクタ 4">
          <a:extLst>
            <a:ext uri="{FF2B5EF4-FFF2-40B4-BE49-F238E27FC236}">
              <a16:creationId xmlns:a16="http://schemas.microsoft.com/office/drawing/2014/main" id="{6C71BE06-4DC2-43FD-BF90-F895D6FD62AE}"/>
            </a:ext>
          </a:extLst>
        </xdr:cNvPr>
        <xdr:cNvCxnSpPr/>
      </xdr:nvCxnSpPr>
      <xdr:spPr>
        <a:xfrm flipH="1">
          <a:off x="8667750" y="1009650"/>
          <a:ext cx="1019735" cy="21074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8</xdr:col>
      <xdr:colOff>0</xdr:colOff>
      <xdr:row>4</xdr:row>
      <xdr:rowOff>0</xdr:rowOff>
    </xdr:from>
    <xdr:to>
      <xdr:col>8</xdr:col>
      <xdr:colOff>1019735</xdr:colOff>
      <xdr:row>11</xdr:row>
      <xdr:rowOff>202406</xdr:rowOff>
    </xdr:to>
    <xdr:cxnSp macro="">
      <xdr:nvCxnSpPr>
        <xdr:cNvPr id="6" name="直線コネクタ 5">
          <a:extLst>
            <a:ext uri="{FF2B5EF4-FFF2-40B4-BE49-F238E27FC236}">
              <a16:creationId xmlns:a16="http://schemas.microsoft.com/office/drawing/2014/main" id="{960DCAA3-52E5-4251-8C89-F3063F681ED4}"/>
            </a:ext>
          </a:extLst>
        </xdr:cNvPr>
        <xdr:cNvCxnSpPr/>
      </xdr:nvCxnSpPr>
      <xdr:spPr>
        <a:xfrm flipH="1">
          <a:off x="9715500" y="1009650"/>
          <a:ext cx="1019735" cy="21074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9</xdr:col>
      <xdr:colOff>0</xdr:colOff>
      <xdr:row>4</xdr:row>
      <xdr:rowOff>0</xdr:rowOff>
    </xdr:from>
    <xdr:to>
      <xdr:col>9</xdr:col>
      <xdr:colOff>1019735</xdr:colOff>
      <xdr:row>11</xdr:row>
      <xdr:rowOff>202406</xdr:rowOff>
    </xdr:to>
    <xdr:cxnSp macro="">
      <xdr:nvCxnSpPr>
        <xdr:cNvPr id="7" name="直線コネクタ 6">
          <a:extLst>
            <a:ext uri="{FF2B5EF4-FFF2-40B4-BE49-F238E27FC236}">
              <a16:creationId xmlns:a16="http://schemas.microsoft.com/office/drawing/2014/main" id="{C6BCDF9E-3781-4BF4-BC46-F4712FA98E78}"/>
            </a:ext>
          </a:extLst>
        </xdr:cNvPr>
        <xdr:cNvCxnSpPr/>
      </xdr:nvCxnSpPr>
      <xdr:spPr>
        <a:xfrm flipH="1">
          <a:off x="10763250" y="1009650"/>
          <a:ext cx="1019735" cy="21074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twoCellAnchor>
    <xdr:from>
      <xdr:col>10</xdr:col>
      <xdr:colOff>0</xdr:colOff>
      <xdr:row>4</xdr:row>
      <xdr:rowOff>0</xdr:rowOff>
    </xdr:from>
    <xdr:to>
      <xdr:col>10</xdr:col>
      <xdr:colOff>1019735</xdr:colOff>
      <xdr:row>11</xdr:row>
      <xdr:rowOff>202406</xdr:rowOff>
    </xdr:to>
    <xdr:cxnSp macro="">
      <xdr:nvCxnSpPr>
        <xdr:cNvPr id="8" name="直線コネクタ 7">
          <a:extLst>
            <a:ext uri="{FF2B5EF4-FFF2-40B4-BE49-F238E27FC236}">
              <a16:creationId xmlns:a16="http://schemas.microsoft.com/office/drawing/2014/main" id="{20039C9F-91A8-4487-9BCE-7CE4A4D9509E}"/>
            </a:ext>
          </a:extLst>
        </xdr:cNvPr>
        <xdr:cNvCxnSpPr/>
      </xdr:nvCxnSpPr>
      <xdr:spPr>
        <a:xfrm flipH="1">
          <a:off x="11811000" y="1009650"/>
          <a:ext cx="1019735" cy="2107406"/>
        </a:xfrm>
        <a:prstGeom prst="line">
          <a:avLst/>
        </a:prstGeom>
      </xdr:spPr>
      <xdr:style>
        <a:lnRef idx="1">
          <a:schemeClr val="dk1"/>
        </a:lnRef>
        <a:fillRef idx="0">
          <a:schemeClr val="dk1"/>
        </a:fillRef>
        <a:effectRef idx="0">
          <a:schemeClr val="dk1"/>
        </a:effectRef>
        <a:fontRef idx="minor">
          <a:schemeClr val="tx1"/>
        </a:fontRef>
      </xdr:style>
    </xdr:cxn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6569</xdr:colOff>
      <xdr:row>5</xdr:row>
      <xdr:rowOff>6569</xdr:rowOff>
    </xdr:from>
    <xdr:to>
      <xdr:col>9</xdr:col>
      <xdr:colOff>1372914</xdr:colOff>
      <xdr:row>13</xdr:row>
      <xdr:rowOff>0</xdr:rowOff>
    </xdr:to>
    <xdr:cxnSp macro="">
      <xdr:nvCxnSpPr>
        <xdr:cNvPr id="2" name="直線コネクタ 1">
          <a:extLst>
            <a:ext uri="{FF2B5EF4-FFF2-40B4-BE49-F238E27FC236}">
              <a16:creationId xmlns:a16="http://schemas.microsoft.com/office/drawing/2014/main" id="{D7172C87-7C3F-4DA8-AE2E-926CF31CF892}"/>
            </a:ext>
          </a:extLst>
        </xdr:cNvPr>
        <xdr:cNvCxnSpPr/>
      </xdr:nvCxnSpPr>
      <xdr:spPr>
        <a:xfrm flipH="1">
          <a:off x="7464644" y="1235294"/>
          <a:ext cx="1366345" cy="1822231"/>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0</xdr:col>
      <xdr:colOff>0</xdr:colOff>
      <xdr:row>5</xdr:row>
      <xdr:rowOff>6569</xdr:rowOff>
    </xdr:from>
    <xdr:to>
      <xdr:col>10</xdr:col>
      <xdr:colOff>1372914</xdr:colOff>
      <xdr:row>13</xdr:row>
      <xdr:rowOff>6569</xdr:rowOff>
    </xdr:to>
    <xdr:cxnSp macro="">
      <xdr:nvCxnSpPr>
        <xdr:cNvPr id="3" name="直線コネクタ 2">
          <a:extLst>
            <a:ext uri="{FF2B5EF4-FFF2-40B4-BE49-F238E27FC236}">
              <a16:creationId xmlns:a16="http://schemas.microsoft.com/office/drawing/2014/main" id="{1DCBE5A5-ED92-46E5-8D27-0A29E3AEA3B5}"/>
            </a:ext>
          </a:extLst>
        </xdr:cNvPr>
        <xdr:cNvCxnSpPr/>
      </xdr:nvCxnSpPr>
      <xdr:spPr>
        <a:xfrm flipH="1">
          <a:off x="8839200" y="1235294"/>
          <a:ext cx="1372914" cy="18288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0100&#27770;&#31639;/010&#27770;&#31639;/ZZ0900_&#21517;&#31807;/182Q/6.%20&#36899;&#32080;&#21517;&#31807;(&#26283;&#23450;&#29256;)/182Q_Company_List(&#26283;&#23450;&#2925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KG00000031\KG00000031_Input_M_EB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70010524\AppData\Local\Microsoft\Windows\Temporary%20Internet%20Files\Content.Outlook\U2SW1EN0\&#22320;&#22495;&#21029;&#22770;&#19978;&#39640;(2016%2001%2009D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20104;&#31639;\&#12501;&#12523;&#36899;&#32080;\09&#24180;&#24230;&#20013;&#38291;\&#20027;&#35201;&#26412;&#31038;&#21306;&#20966;&#35211;&#36890;&#12375;&#35519;&#26360;\01&#26085;&#24773;_&#36899;&#32080;Input_M_EE3_0821150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hi-Tree&#29992;\&#12467;&#12500;&#12540;%20&#65374;%20Input_M_EG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58.213.113.138\Drive-L\Profiles\22901440\&#12487;&#12473;&#12463;&#12488;&#12483;&#12503;\Profiles\22901058\&#12487;&#12473;&#12463;&#12488;&#12483;&#12503;\&#20462;&#27491;&#12501;&#12457;&#12523;&#12480;\&#21442;&#32771;&#12395;_E6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78.45.41\Renketu\GUJPVP162076153-70209174\MyDocument\&#12487;&#12473;&#12463;&#12488;&#12483;&#12503;\&#12304;VBA&#12305;&#20250;&#31038;&#21029;&#36899;&#32080;&#31934;&#31639;&#34920;&#12489;&#12522;&#12523;&#12480;&#12454;&#12531;(2&#26399;&#27604;&#3661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193Q\03.%20Core-book\&#36001;&#21209;_08_&#36899;&#32080;_&#26989;&#32318;&#20104;&#248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ンパニー順番"/>
      <sheetName val="異動データ"/>
      <sheetName val="子会社(異動)"/>
      <sheetName val="子会社(名簿)"/>
      <sheetName val="関連会社(異動)"/>
      <sheetName val="関連会社(名簿)"/>
      <sheetName val="ＪＶ(異動)"/>
      <sheetName val="ＪＶ(名簿)"/>
      <sheetName val="（日立）事業所コード"/>
      <sheetName val="Business Divisions"/>
    </sheetNames>
    <sheetDataSet>
      <sheetData sheetId="0">
        <row r="2">
          <cell r="A2" t="str">
            <v>金融</v>
          </cell>
        </row>
        <row r="3">
          <cell r="A3" t="str">
            <v>公共</v>
          </cell>
        </row>
        <row r="4">
          <cell r="A4" t="str">
            <v>ICT事業統括本部</v>
          </cell>
        </row>
        <row r="5">
          <cell r="A5" t="str">
            <v>原子力</v>
          </cell>
        </row>
        <row r="6">
          <cell r="A6" t="str">
            <v>電力</v>
          </cell>
        </row>
        <row r="7">
          <cell r="A7" t="str">
            <v>エネルギーソリューション</v>
          </cell>
        </row>
        <row r="8">
          <cell r="A8" t="str">
            <v>産業・流通</v>
          </cell>
        </row>
        <row r="9">
          <cell r="A9" t="str">
            <v>水</v>
          </cell>
        </row>
        <row r="10">
          <cell r="A10" t="str">
            <v>インダストリアルプロダクツ</v>
          </cell>
        </row>
        <row r="11">
          <cell r="A11" t="str">
            <v>サービス＆プラットフォーム</v>
          </cell>
        </row>
        <row r="12">
          <cell r="A12" t="str">
            <v>産機システム</v>
          </cell>
        </row>
        <row r="13">
          <cell r="A13" t="str">
            <v>パワーデバイス</v>
          </cell>
        </row>
        <row r="14">
          <cell r="A14" t="str">
            <v>鉄道</v>
          </cell>
        </row>
        <row r="15">
          <cell r="A15" t="str">
            <v>ビルシステム</v>
          </cell>
        </row>
        <row r="16">
          <cell r="A16" t="str">
            <v>ディフェンス</v>
          </cell>
        </row>
        <row r="17">
          <cell r="A17" t="str">
            <v>ハイテクノロジーズ</v>
          </cell>
        </row>
        <row r="18">
          <cell r="A18" t="str">
            <v>ヘルスケア</v>
          </cell>
        </row>
        <row r="19">
          <cell r="A19" t="str">
            <v>国際電気</v>
          </cell>
        </row>
        <row r="20">
          <cell r="A20" t="str">
            <v>建機</v>
          </cell>
        </row>
        <row r="21">
          <cell r="A21" t="str">
            <v>金属</v>
          </cell>
        </row>
        <row r="22">
          <cell r="A22" t="str">
            <v>化成</v>
          </cell>
        </row>
        <row r="23">
          <cell r="A23" t="str">
            <v>オートモティブシステム</v>
          </cell>
        </row>
        <row r="24">
          <cell r="A24" t="str">
            <v>クラリオン</v>
          </cell>
        </row>
        <row r="25">
          <cell r="A25" t="str">
            <v>アプライアンス</v>
          </cell>
        </row>
        <row r="26">
          <cell r="A26" t="str">
            <v>日立CM</v>
          </cell>
        </row>
        <row r="27">
          <cell r="A27" t="str">
            <v>物流</v>
          </cell>
        </row>
        <row r="28">
          <cell r="A28" t="str">
            <v>ライフ</v>
          </cell>
        </row>
        <row r="29">
          <cell r="A29" t="str">
            <v>保険</v>
          </cell>
        </row>
        <row r="30">
          <cell r="A30" t="str">
            <v>グローバル事業推進本部</v>
          </cell>
        </row>
        <row r="31">
          <cell r="A31" t="str">
            <v>営業統括本部</v>
          </cell>
        </row>
        <row r="32">
          <cell r="A32" t="str">
            <v>特約店センタ</v>
          </cell>
        </row>
        <row r="33">
          <cell r="A33" t="str">
            <v>日立アーバン</v>
          </cell>
        </row>
        <row r="34">
          <cell r="A34" t="str">
            <v>ドキュメントソリューションズ</v>
          </cell>
        </row>
        <row r="35">
          <cell r="A35" t="str">
            <v>電鉄交通サービス</v>
          </cell>
        </row>
        <row r="36">
          <cell r="A36" t="str">
            <v>本社</v>
          </cell>
        </row>
        <row r="37">
          <cell r="A37" t="str">
            <v>財務マネジメント本部</v>
          </cell>
        </row>
        <row r="39">
          <cell r="A39" t="str">
            <v>キャピタル</v>
          </cell>
        </row>
      </sheetData>
      <sheetData sheetId="1"/>
      <sheetData sheetId="2"/>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P2011"/>
      <sheetName val="B_P2012_1"/>
      <sheetName val="B_P2012_2"/>
      <sheetName val="B_P2012_3"/>
      <sheetName val="B_R1001"/>
      <sheetName val="B_RS000"/>
      <sheetName val="INF_COMP"/>
      <sheetName val="INF_YEAR"/>
      <sheetName val="TakeOver"/>
      <sheetName val="mapping.def"/>
      <sheetName val="DBM"/>
      <sheetName val="PPT_国内・海外売上収益"/>
    </sheetNames>
    <sheetDataSet>
      <sheetData sheetId="0"/>
      <sheetData sheetId="1"/>
      <sheetData sheetId="2"/>
      <sheetData sheetId="3"/>
      <sheetData sheetId="4"/>
      <sheetData sheetId="5"/>
      <sheetData sheetId="6">
        <row r="18">
          <cell r="D18">
            <v>1</v>
          </cell>
        </row>
      </sheetData>
      <sheetData sheetId="7"/>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PL1"/>
      <sheetName val="B_PL103"/>
      <sheetName val="B_PL100A"/>
      <sheetName val="INF_COMP"/>
      <sheetName val="INF_YEAR"/>
      <sheetName val="TakeOver"/>
      <sheetName val="mapping.def"/>
    </sheetNames>
    <sheetDataSet>
      <sheetData sheetId="0">
        <row r="70">
          <cell r="BH70">
            <v>421316</v>
          </cell>
        </row>
      </sheetData>
      <sheetData sheetId="1"/>
      <sheetData sheetId="2"/>
      <sheetData sheetId="3">
        <row r="1">
          <cell r="B1" t="str">
            <v>0</v>
          </cell>
        </row>
        <row r="4">
          <cell r="D4" t="str">
            <v>B1</v>
          </cell>
        </row>
        <row r="6">
          <cell r="D6" t="b">
            <v>1</v>
          </cell>
        </row>
        <row r="13">
          <cell r="D13">
            <v>0</v>
          </cell>
        </row>
        <row r="27">
          <cell r="D27" t="str">
            <v>CB</v>
          </cell>
        </row>
        <row r="31">
          <cell r="D31" t="str">
            <v>CO8</v>
          </cell>
        </row>
      </sheetData>
      <sheetData sheetId="4"/>
      <sheetData sheetId="5">
        <row r="2">
          <cell r="B2" t="str">
            <v>2016406</v>
          </cell>
        </row>
      </sheetData>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_B1001"/>
      <sheetName val="I_B1002"/>
      <sheetName val="I_B1003"/>
      <sheetName val="I_B1004"/>
      <sheetName val="I_B1011"/>
      <sheetName val="I_B1012"/>
      <sheetName val="I_B1013"/>
      <sheetName val="I_B1R01"/>
      <sheetName val="I_B1R02"/>
      <sheetName val="I_B1R03"/>
      <sheetName val="I_B1R05"/>
      <sheetName val="I_B1R06"/>
      <sheetName val="INF_COMP"/>
      <sheetName val="INF_YEAR"/>
      <sheetName val="COMP_LIST01"/>
      <sheetName val="TakeOver"/>
      <sheetName val="mapping.def"/>
      <sheetName val="17年度"/>
      <sheetName val="(部品)報告対象月"/>
    </sheetNames>
    <sheetDataSet>
      <sheetData sheetId="0"/>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ow r="1">
          <cell r="B1" t="str">
            <v>0</v>
          </cell>
        </row>
        <row r="5">
          <cell r="C5" t="str">
            <v>CO1</v>
          </cell>
        </row>
        <row r="7">
          <cell r="C7" t="b">
            <v>0</v>
          </cell>
        </row>
        <row r="10">
          <cell r="C10" t="str">
            <v>OV1</v>
          </cell>
        </row>
        <row r="16">
          <cell r="C16">
            <v>0</v>
          </cell>
        </row>
        <row r="21">
          <cell r="C21" t="str">
            <v>09</v>
          </cell>
        </row>
        <row r="27">
          <cell r="C27" t="str">
            <v>CO6</v>
          </cell>
        </row>
        <row r="29">
          <cell r="C29" t="str">
            <v>MC2</v>
          </cell>
        </row>
      </sheetData>
      <sheetData sheetId="13"/>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_B1001"/>
      <sheetName val="B_B1002"/>
      <sheetName val="B_B1003"/>
      <sheetName val="B_B1004"/>
      <sheetName val="B_B1011"/>
      <sheetName val="B_B1012"/>
      <sheetName val="B_B1013"/>
      <sheetName val="B_B1R01"/>
      <sheetName val="B_B1R02"/>
      <sheetName val="B_B1R03"/>
      <sheetName val="B_B1R04"/>
      <sheetName val="B_B1R05"/>
      <sheetName val="B_B1R06"/>
      <sheetName val="INF_COMP"/>
      <sheetName val="INF_YEAR"/>
      <sheetName val="COMP_LIST01"/>
      <sheetName val="TakeOver"/>
      <sheetName val="mapping.d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B1" t="str">
            <v>0</v>
          </cell>
        </row>
        <row r="6">
          <cell r="C6" t="str">
            <v>CO3</v>
          </cell>
        </row>
      </sheetData>
      <sheetData sheetId="14" refreshError="1"/>
      <sheetData sheetId="15" refreshError="1">
        <row r="1">
          <cell r="C1" t="str">
            <v>会社コード</v>
          </cell>
        </row>
        <row r="2">
          <cell r="C2" t="str">
            <v>0000010000</v>
          </cell>
        </row>
        <row r="3">
          <cell r="C3" t="str">
            <v>0000010042</v>
          </cell>
        </row>
        <row r="4">
          <cell r="C4" t="str">
            <v>0000010056</v>
          </cell>
        </row>
        <row r="5">
          <cell r="C5" t="str">
            <v>0000010387</v>
          </cell>
        </row>
        <row r="6">
          <cell r="C6" t="str">
            <v>0000010395</v>
          </cell>
        </row>
        <row r="7">
          <cell r="C7" t="str">
            <v>0000010404</v>
          </cell>
        </row>
        <row r="8">
          <cell r="C8" t="str">
            <v>0000010407</v>
          </cell>
        </row>
        <row r="9">
          <cell r="C9" t="str">
            <v>0000010408</v>
          </cell>
        </row>
        <row r="10">
          <cell r="C10" t="str">
            <v>0000010410</v>
          </cell>
        </row>
        <row r="11">
          <cell r="C11" t="str">
            <v>0000010412</v>
          </cell>
        </row>
        <row r="12">
          <cell r="C12" t="str">
            <v>0000010413</v>
          </cell>
        </row>
        <row r="13">
          <cell r="C13" t="str">
            <v>0000010414</v>
          </cell>
        </row>
        <row r="14">
          <cell r="C14" t="str">
            <v>0000010416</v>
          </cell>
        </row>
        <row r="15">
          <cell r="C15" t="str">
            <v>0000010417</v>
          </cell>
        </row>
        <row r="16">
          <cell r="C16" t="str">
            <v>0000010419</v>
          </cell>
        </row>
        <row r="17">
          <cell r="C17" t="str">
            <v>0000010421</v>
          </cell>
        </row>
        <row r="18">
          <cell r="C18" t="str">
            <v>0000010422</v>
          </cell>
        </row>
        <row r="19">
          <cell r="C19" t="str">
            <v>0000010423</v>
          </cell>
        </row>
        <row r="20">
          <cell r="C20" t="str">
            <v>0000010424</v>
          </cell>
        </row>
        <row r="21">
          <cell r="C21" t="str">
            <v>0000010425</v>
          </cell>
        </row>
        <row r="22">
          <cell r="C22" t="str">
            <v>0000010427</v>
          </cell>
        </row>
        <row r="23">
          <cell r="C23" t="str">
            <v>0000010430</v>
          </cell>
        </row>
        <row r="24">
          <cell r="C24" t="str">
            <v>0000010431</v>
          </cell>
        </row>
        <row r="25">
          <cell r="C25" t="str">
            <v>0000010432</v>
          </cell>
        </row>
        <row r="26">
          <cell r="C26" t="str">
            <v>0000010433</v>
          </cell>
        </row>
        <row r="27">
          <cell r="C27" t="str">
            <v>0000010435</v>
          </cell>
        </row>
        <row r="28">
          <cell r="C28" t="str">
            <v>0000010436</v>
          </cell>
        </row>
        <row r="29">
          <cell r="C29" t="str">
            <v>0000010440</v>
          </cell>
        </row>
        <row r="30">
          <cell r="C30" t="str">
            <v>0000010441</v>
          </cell>
        </row>
        <row r="31">
          <cell r="C31" t="str">
            <v>0000010444</v>
          </cell>
        </row>
        <row r="32">
          <cell r="C32" t="str">
            <v>0000010446</v>
          </cell>
        </row>
        <row r="33">
          <cell r="C33" t="str">
            <v>0000010447</v>
          </cell>
        </row>
        <row r="34">
          <cell r="C34" t="str">
            <v>0000010448</v>
          </cell>
        </row>
        <row r="35">
          <cell r="C35" t="str">
            <v>0000010449</v>
          </cell>
        </row>
        <row r="36">
          <cell r="C36" t="str">
            <v>0000010450</v>
          </cell>
        </row>
        <row r="37">
          <cell r="C37" t="str">
            <v>0000010451</v>
          </cell>
        </row>
        <row r="38">
          <cell r="C38" t="str">
            <v>0000010452</v>
          </cell>
        </row>
        <row r="39">
          <cell r="C39" t="str">
            <v>0000010453</v>
          </cell>
        </row>
        <row r="40">
          <cell r="C40" t="str">
            <v>0000010454</v>
          </cell>
        </row>
        <row r="41">
          <cell r="C41" t="str">
            <v>0000010455</v>
          </cell>
        </row>
        <row r="42">
          <cell r="C42" t="str">
            <v>0000010456</v>
          </cell>
        </row>
        <row r="43">
          <cell r="C43" t="str">
            <v>0000010457</v>
          </cell>
        </row>
        <row r="44">
          <cell r="C44" t="str">
            <v>0000010460</v>
          </cell>
        </row>
        <row r="45">
          <cell r="C45" t="str">
            <v>0000010463</v>
          </cell>
        </row>
        <row r="46">
          <cell r="C46" t="str">
            <v>0000010464</v>
          </cell>
        </row>
        <row r="47">
          <cell r="C47" t="str">
            <v>0000010465</v>
          </cell>
        </row>
        <row r="48">
          <cell r="C48" t="str">
            <v>0000010466</v>
          </cell>
        </row>
        <row r="49">
          <cell r="C49" t="str">
            <v>0000010467</v>
          </cell>
        </row>
        <row r="50">
          <cell r="C50" t="str">
            <v>0000010468</v>
          </cell>
        </row>
        <row r="51">
          <cell r="C51" t="str">
            <v>0000010470</v>
          </cell>
        </row>
        <row r="52">
          <cell r="C52" t="str">
            <v>0000010472</v>
          </cell>
        </row>
        <row r="53">
          <cell r="C53" t="str">
            <v>0000010475</v>
          </cell>
        </row>
        <row r="54">
          <cell r="C54" t="str">
            <v>0000010477</v>
          </cell>
        </row>
        <row r="55">
          <cell r="C55" t="str">
            <v>0000010479</v>
          </cell>
        </row>
        <row r="56">
          <cell r="C56" t="str">
            <v>0000010481</v>
          </cell>
        </row>
        <row r="57">
          <cell r="C57" t="str">
            <v>0000010482</v>
          </cell>
        </row>
        <row r="58">
          <cell r="C58" t="str">
            <v>0000010489</v>
          </cell>
        </row>
        <row r="59">
          <cell r="C59" t="str">
            <v>0000010490</v>
          </cell>
        </row>
        <row r="60">
          <cell r="C60" t="str">
            <v>0000010491</v>
          </cell>
        </row>
        <row r="61">
          <cell r="C61" t="str">
            <v>0000010492</v>
          </cell>
        </row>
        <row r="62">
          <cell r="C62" t="str">
            <v>0000010493</v>
          </cell>
        </row>
        <row r="63">
          <cell r="C63" t="str">
            <v>0000010494</v>
          </cell>
        </row>
        <row r="64">
          <cell r="C64" t="str">
            <v>0000010495</v>
          </cell>
        </row>
        <row r="65">
          <cell r="C65" t="str">
            <v>0000010496</v>
          </cell>
        </row>
        <row r="66">
          <cell r="C66" t="str">
            <v>0000010497</v>
          </cell>
        </row>
        <row r="67">
          <cell r="C67" t="str">
            <v>0000010498</v>
          </cell>
        </row>
        <row r="68">
          <cell r="C68" t="str">
            <v>0000010500</v>
          </cell>
        </row>
        <row r="69">
          <cell r="C69" t="str">
            <v>0000010501</v>
          </cell>
        </row>
        <row r="70">
          <cell r="C70" t="str">
            <v>0000010502</v>
          </cell>
        </row>
        <row r="71">
          <cell r="C71" t="str">
            <v>0000010503</v>
          </cell>
        </row>
        <row r="72">
          <cell r="C72" t="str">
            <v>0000010504</v>
          </cell>
        </row>
        <row r="73">
          <cell r="C73" t="str">
            <v>0000010505</v>
          </cell>
        </row>
        <row r="74">
          <cell r="C74" t="str">
            <v>0000010507</v>
          </cell>
        </row>
        <row r="75">
          <cell r="C75" t="str">
            <v>0000010510</v>
          </cell>
        </row>
        <row r="76">
          <cell r="C76" t="str">
            <v>0000010515</v>
          </cell>
        </row>
        <row r="77">
          <cell r="C77" t="str">
            <v>0000010516</v>
          </cell>
        </row>
        <row r="78">
          <cell r="C78" t="str">
            <v>0000010518</v>
          </cell>
        </row>
        <row r="79">
          <cell r="C79" t="str">
            <v>0000010519</v>
          </cell>
        </row>
        <row r="80">
          <cell r="C80" t="str">
            <v>0000010520</v>
          </cell>
        </row>
        <row r="81">
          <cell r="C81" t="str">
            <v>0000010522</v>
          </cell>
        </row>
        <row r="82">
          <cell r="C82" t="str">
            <v>0000010523</v>
          </cell>
        </row>
        <row r="83">
          <cell r="C83" t="str">
            <v>0000010525</v>
          </cell>
        </row>
        <row r="84">
          <cell r="C84" t="str">
            <v>0000010526</v>
          </cell>
        </row>
        <row r="85">
          <cell r="C85" t="str">
            <v>0000010527</v>
          </cell>
        </row>
        <row r="86">
          <cell r="C86" t="str">
            <v>0000010530</v>
          </cell>
        </row>
        <row r="87">
          <cell r="C87" t="str">
            <v>0000010531</v>
          </cell>
        </row>
        <row r="88">
          <cell r="C88" t="str">
            <v>0000010532</v>
          </cell>
        </row>
        <row r="89">
          <cell r="C89" t="str">
            <v>0000010533</v>
          </cell>
        </row>
        <row r="90">
          <cell r="C90" t="str">
            <v>0000010534</v>
          </cell>
        </row>
        <row r="91">
          <cell r="C91" t="str">
            <v>0000010536</v>
          </cell>
        </row>
        <row r="92">
          <cell r="C92" t="str">
            <v>0000010544</v>
          </cell>
        </row>
        <row r="93">
          <cell r="C93" t="str">
            <v>0000010547</v>
          </cell>
        </row>
        <row r="94">
          <cell r="C94" t="str">
            <v>0000010548</v>
          </cell>
        </row>
        <row r="95">
          <cell r="C95" t="str">
            <v>0000010549</v>
          </cell>
        </row>
        <row r="96">
          <cell r="C96" t="str">
            <v>0000010551</v>
          </cell>
        </row>
        <row r="97">
          <cell r="C97" t="str">
            <v>0000010552</v>
          </cell>
        </row>
        <row r="98">
          <cell r="C98" t="str">
            <v>0000010554</v>
          </cell>
        </row>
        <row r="99">
          <cell r="C99" t="str">
            <v>0000010557</v>
          </cell>
        </row>
        <row r="100">
          <cell r="C100" t="str">
            <v>0000010559</v>
          </cell>
        </row>
        <row r="101">
          <cell r="C101" t="str">
            <v>0000010560</v>
          </cell>
        </row>
        <row r="102">
          <cell r="C102" t="str">
            <v>0000010561</v>
          </cell>
        </row>
        <row r="103">
          <cell r="C103" t="str">
            <v>0000010563</v>
          </cell>
        </row>
        <row r="104">
          <cell r="C104" t="str">
            <v>0000010564</v>
          </cell>
        </row>
        <row r="105">
          <cell r="C105" t="str">
            <v>0000010565</v>
          </cell>
        </row>
        <row r="106">
          <cell r="C106" t="str">
            <v>0000010566</v>
          </cell>
        </row>
        <row r="107">
          <cell r="C107" t="str">
            <v>0000010567</v>
          </cell>
        </row>
        <row r="108">
          <cell r="C108" t="str">
            <v>0000010568</v>
          </cell>
        </row>
        <row r="109">
          <cell r="C109" t="str">
            <v>0000010569</v>
          </cell>
        </row>
        <row r="110">
          <cell r="C110" t="str">
            <v>0000010570</v>
          </cell>
        </row>
        <row r="111">
          <cell r="C111" t="str">
            <v>0000010571</v>
          </cell>
        </row>
        <row r="112">
          <cell r="C112" t="str">
            <v>0000010572</v>
          </cell>
        </row>
        <row r="113">
          <cell r="C113" t="str">
            <v>0000010577</v>
          </cell>
        </row>
        <row r="114">
          <cell r="C114" t="str">
            <v>0000010580</v>
          </cell>
        </row>
        <row r="115">
          <cell r="C115" t="str">
            <v>0000010583</v>
          </cell>
        </row>
        <row r="116">
          <cell r="C116" t="str">
            <v>0000010584</v>
          </cell>
        </row>
        <row r="117">
          <cell r="C117" t="str">
            <v>0000010585</v>
          </cell>
        </row>
        <row r="118">
          <cell r="C118" t="str">
            <v>0000010586</v>
          </cell>
        </row>
        <row r="119">
          <cell r="C119" t="str">
            <v>0000010587</v>
          </cell>
        </row>
        <row r="120">
          <cell r="C120" t="str">
            <v>0000010589</v>
          </cell>
        </row>
        <row r="121">
          <cell r="C121" t="str">
            <v>0000010590</v>
          </cell>
        </row>
        <row r="122">
          <cell r="C122" t="str">
            <v>0000010591</v>
          </cell>
        </row>
        <row r="123">
          <cell r="C123" t="str">
            <v>0000010592</v>
          </cell>
        </row>
        <row r="124">
          <cell r="C124" t="str">
            <v>0000010593</v>
          </cell>
        </row>
        <row r="125">
          <cell r="C125" t="str">
            <v>0000010594</v>
          </cell>
        </row>
        <row r="126">
          <cell r="C126" t="str">
            <v>0000010595</v>
          </cell>
        </row>
        <row r="127">
          <cell r="C127" t="str">
            <v>0000010598</v>
          </cell>
        </row>
        <row r="128">
          <cell r="C128" t="str">
            <v>0000010599</v>
          </cell>
        </row>
        <row r="129">
          <cell r="C129" t="str">
            <v>0000010600</v>
          </cell>
        </row>
        <row r="130">
          <cell r="C130" t="str">
            <v>0000010603</v>
          </cell>
        </row>
        <row r="131">
          <cell r="C131" t="str">
            <v>0000010604</v>
          </cell>
        </row>
        <row r="132">
          <cell r="C132" t="str">
            <v>0000010605</v>
          </cell>
        </row>
        <row r="133">
          <cell r="C133" t="str">
            <v>0000010606</v>
          </cell>
        </row>
        <row r="134">
          <cell r="C134" t="str">
            <v>0000010607</v>
          </cell>
        </row>
        <row r="135">
          <cell r="C135" t="str">
            <v>0000010612</v>
          </cell>
        </row>
        <row r="136">
          <cell r="C136" t="str">
            <v>0000010613</v>
          </cell>
        </row>
        <row r="137">
          <cell r="C137" t="str">
            <v>0000010616</v>
          </cell>
        </row>
        <row r="138">
          <cell r="C138" t="str">
            <v>0000010618</v>
          </cell>
        </row>
        <row r="139">
          <cell r="C139" t="str">
            <v>0000010619</v>
          </cell>
        </row>
        <row r="140">
          <cell r="C140" t="str">
            <v>0000010621</v>
          </cell>
        </row>
        <row r="141">
          <cell r="C141" t="str">
            <v>0000010624</v>
          </cell>
        </row>
        <row r="142">
          <cell r="C142" t="str">
            <v>0000010628</v>
          </cell>
        </row>
        <row r="143">
          <cell r="C143" t="str">
            <v>0000010629</v>
          </cell>
        </row>
        <row r="144">
          <cell r="C144" t="str">
            <v>0000010630</v>
          </cell>
        </row>
        <row r="145">
          <cell r="C145" t="str">
            <v>0000010633</v>
          </cell>
        </row>
        <row r="146">
          <cell r="C146" t="str">
            <v>0000010634</v>
          </cell>
        </row>
        <row r="147">
          <cell r="C147" t="str">
            <v>0000010635</v>
          </cell>
        </row>
        <row r="148">
          <cell r="C148" t="str">
            <v>0000010636</v>
          </cell>
        </row>
        <row r="149">
          <cell r="C149" t="str">
            <v>0000010638</v>
          </cell>
        </row>
        <row r="150">
          <cell r="C150" t="str">
            <v>0000010639</v>
          </cell>
        </row>
        <row r="151">
          <cell r="C151" t="str">
            <v>0000010640</v>
          </cell>
        </row>
        <row r="152">
          <cell r="C152" t="str">
            <v>0000010641</v>
          </cell>
        </row>
        <row r="153">
          <cell r="C153" t="str">
            <v>0000010642</v>
          </cell>
        </row>
        <row r="154">
          <cell r="C154" t="str">
            <v>0000010643</v>
          </cell>
        </row>
        <row r="155">
          <cell r="C155" t="str">
            <v>0000010644</v>
          </cell>
        </row>
        <row r="156">
          <cell r="C156" t="str">
            <v>0000010646</v>
          </cell>
        </row>
        <row r="157">
          <cell r="C157" t="str">
            <v>0000010653</v>
          </cell>
        </row>
        <row r="158">
          <cell r="C158" t="str">
            <v>0000010654</v>
          </cell>
        </row>
        <row r="159">
          <cell r="C159" t="str">
            <v>0000010657</v>
          </cell>
        </row>
        <row r="160">
          <cell r="C160" t="str">
            <v>0000010666</v>
          </cell>
        </row>
        <row r="161">
          <cell r="C161" t="str">
            <v>0000010667</v>
          </cell>
        </row>
        <row r="162">
          <cell r="C162" t="str">
            <v>0000010668</v>
          </cell>
        </row>
        <row r="163">
          <cell r="C163" t="str">
            <v>0000010669</v>
          </cell>
        </row>
        <row r="164">
          <cell r="C164" t="str">
            <v>0000010670</v>
          </cell>
        </row>
        <row r="165">
          <cell r="C165" t="str">
            <v>0000010671</v>
          </cell>
        </row>
        <row r="166">
          <cell r="C166" t="str">
            <v>0000010672</v>
          </cell>
        </row>
        <row r="167">
          <cell r="C167" t="str">
            <v>0000010673</v>
          </cell>
        </row>
        <row r="168">
          <cell r="C168" t="str">
            <v>0000010674</v>
          </cell>
        </row>
        <row r="169">
          <cell r="C169" t="str">
            <v>0000010675</v>
          </cell>
        </row>
        <row r="170">
          <cell r="C170" t="str">
            <v>0000010677</v>
          </cell>
        </row>
        <row r="171">
          <cell r="C171" t="str">
            <v>0000010678</v>
          </cell>
        </row>
        <row r="172">
          <cell r="C172" t="str">
            <v>0000010679</v>
          </cell>
        </row>
        <row r="173">
          <cell r="C173" t="str">
            <v>0000010682</v>
          </cell>
        </row>
        <row r="174">
          <cell r="C174" t="str">
            <v>0000010686</v>
          </cell>
        </row>
        <row r="175">
          <cell r="C175" t="str">
            <v>0000010687</v>
          </cell>
        </row>
        <row r="176">
          <cell r="C176" t="str">
            <v>0000010689</v>
          </cell>
        </row>
        <row r="177">
          <cell r="C177" t="str">
            <v>0000010690</v>
          </cell>
        </row>
        <row r="178">
          <cell r="C178" t="str">
            <v>0000010693</v>
          </cell>
        </row>
        <row r="179">
          <cell r="C179" t="str">
            <v>0000010695</v>
          </cell>
        </row>
        <row r="180">
          <cell r="C180" t="str">
            <v>0000010696</v>
          </cell>
        </row>
        <row r="181">
          <cell r="C181" t="str">
            <v>0000010699</v>
          </cell>
        </row>
        <row r="182">
          <cell r="C182" t="str">
            <v>0000010700</v>
          </cell>
        </row>
        <row r="183">
          <cell r="C183" t="str">
            <v>0000010701</v>
          </cell>
        </row>
        <row r="184">
          <cell r="C184" t="str">
            <v>0000010704</v>
          </cell>
        </row>
        <row r="185">
          <cell r="C185" t="str">
            <v>0000010709</v>
          </cell>
        </row>
        <row r="186">
          <cell r="C186" t="str">
            <v>0000010712</v>
          </cell>
        </row>
        <row r="187">
          <cell r="C187" t="str">
            <v>0000010713</v>
          </cell>
        </row>
        <row r="188">
          <cell r="C188" t="str">
            <v>0000010714</v>
          </cell>
        </row>
        <row r="189">
          <cell r="C189" t="str">
            <v>0000010715</v>
          </cell>
        </row>
        <row r="190">
          <cell r="C190" t="str">
            <v>0000010717</v>
          </cell>
        </row>
        <row r="191">
          <cell r="C191" t="str">
            <v>0000010718</v>
          </cell>
        </row>
        <row r="192">
          <cell r="C192" t="str">
            <v>0000010719</v>
          </cell>
        </row>
        <row r="193">
          <cell r="C193" t="str">
            <v>0000010720</v>
          </cell>
        </row>
        <row r="194">
          <cell r="C194" t="str">
            <v>0000010721</v>
          </cell>
        </row>
        <row r="195">
          <cell r="C195" t="str">
            <v>0000010726</v>
          </cell>
        </row>
        <row r="196">
          <cell r="C196" t="str">
            <v>0000010727</v>
          </cell>
        </row>
        <row r="197">
          <cell r="C197" t="str">
            <v>0000010730</v>
          </cell>
        </row>
        <row r="198">
          <cell r="C198" t="str">
            <v>0000010733</v>
          </cell>
        </row>
        <row r="199">
          <cell r="C199" t="str">
            <v>0000010736</v>
          </cell>
        </row>
        <row r="200">
          <cell r="C200" t="str">
            <v>0000010743</v>
          </cell>
        </row>
        <row r="201">
          <cell r="C201" t="str">
            <v>0000010745</v>
          </cell>
        </row>
        <row r="202">
          <cell r="C202" t="str">
            <v>0000010747</v>
          </cell>
        </row>
        <row r="203">
          <cell r="C203" t="str">
            <v>0000010748</v>
          </cell>
        </row>
        <row r="204">
          <cell r="C204" t="str">
            <v>0000010749</v>
          </cell>
        </row>
        <row r="205">
          <cell r="C205" t="str">
            <v>0000010750</v>
          </cell>
        </row>
        <row r="206">
          <cell r="C206" t="str">
            <v>0000010751</v>
          </cell>
        </row>
        <row r="207">
          <cell r="C207" t="str">
            <v>0000010752</v>
          </cell>
        </row>
        <row r="208">
          <cell r="C208" t="str">
            <v>0000010753</v>
          </cell>
        </row>
        <row r="209">
          <cell r="C209" t="str">
            <v>0000010754</v>
          </cell>
        </row>
        <row r="210">
          <cell r="C210" t="str">
            <v>0000010758</v>
          </cell>
        </row>
        <row r="211">
          <cell r="C211" t="str">
            <v>0000010759</v>
          </cell>
        </row>
        <row r="212">
          <cell r="C212" t="str">
            <v>0000010760</v>
          </cell>
        </row>
        <row r="213">
          <cell r="C213" t="str">
            <v>0000010761</v>
          </cell>
        </row>
        <row r="214">
          <cell r="C214" t="str">
            <v>0000010763</v>
          </cell>
        </row>
        <row r="215">
          <cell r="C215" t="str">
            <v>0000010765</v>
          </cell>
        </row>
        <row r="216">
          <cell r="C216" t="str">
            <v>0000010766</v>
          </cell>
        </row>
        <row r="217">
          <cell r="C217" t="str">
            <v>0000010769</v>
          </cell>
        </row>
        <row r="218">
          <cell r="C218" t="str">
            <v>0000010770</v>
          </cell>
        </row>
        <row r="219">
          <cell r="C219" t="str">
            <v>0000010771</v>
          </cell>
        </row>
        <row r="220">
          <cell r="C220" t="str">
            <v>0000010772</v>
          </cell>
        </row>
        <row r="221">
          <cell r="C221" t="str">
            <v>0000010775</v>
          </cell>
        </row>
        <row r="222">
          <cell r="C222" t="str">
            <v>0000010776</v>
          </cell>
        </row>
        <row r="223">
          <cell r="C223" t="str">
            <v>0000010783</v>
          </cell>
        </row>
        <row r="224">
          <cell r="C224" t="str">
            <v>0000010785</v>
          </cell>
        </row>
        <row r="225">
          <cell r="C225" t="str">
            <v>0000010787</v>
          </cell>
        </row>
        <row r="226">
          <cell r="C226" t="str">
            <v>0000010790</v>
          </cell>
        </row>
        <row r="227">
          <cell r="C227" t="str">
            <v>0000010791</v>
          </cell>
        </row>
        <row r="228">
          <cell r="C228" t="str">
            <v>0000010792</v>
          </cell>
        </row>
        <row r="229">
          <cell r="C229" t="str">
            <v>0000010793</v>
          </cell>
        </row>
        <row r="230">
          <cell r="C230" t="str">
            <v>0000010794</v>
          </cell>
        </row>
        <row r="231">
          <cell r="C231" t="str">
            <v>0000010795</v>
          </cell>
        </row>
        <row r="232">
          <cell r="C232" t="str">
            <v>0000010796</v>
          </cell>
        </row>
        <row r="233">
          <cell r="C233" t="str">
            <v>0000010797</v>
          </cell>
        </row>
        <row r="234">
          <cell r="C234" t="str">
            <v>0000010798</v>
          </cell>
        </row>
        <row r="235">
          <cell r="C235" t="str">
            <v>0000010800</v>
          </cell>
        </row>
        <row r="236">
          <cell r="C236" t="str">
            <v>0000010801</v>
          </cell>
        </row>
        <row r="237">
          <cell r="C237" t="str">
            <v>0000010802</v>
          </cell>
        </row>
        <row r="238">
          <cell r="C238" t="str">
            <v>0000010803</v>
          </cell>
        </row>
        <row r="239">
          <cell r="C239" t="str">
            <v>0000010805</v>
          </cell>
        </row>
        <row r="240">
          <cell r="C240" t="str">
            <v>0000010806</v>
          </cell>
        </row>
        <row r="241">
          <cell r="C241" t="str">
            <v>0000010807</v>
          </cell>
        </row>
        <row r="242">
          <cell r="C242" t="str">
            <v>0000010808</v>
          </cell>
        </row>
        <row r="243">
          <cell r="C243" t="str">
            <v>0000010809</v>
          </cell>
        </row>
        <row r="244">
          <cell r="C244" t="str">
            <v>0000010810</v>
          </cell>
        </row>
        <row r="245">
          <cell r="C245" t="str">
            <v>0000010812</v>
          </cell>
        </row>
        <row r="246">
          <cell r="C246" t="str">
            <v>0000010814</v>
          </cell>
        </row>
        <row r="247">
          <cell r="C247" t="str">
            <v>0000010816</v>
          </cell>
        </row>
        <row r="248">
          <cell r="C248" t="str">
            <v>0000010817</v>
          </cell>
        </row>
        <row r="249">
          <cell r="C249" t="str">
            <v>0000010823</v>
          </cell>
        </row>
        <row r="250">
          <cell r="C250" t="str">
            <v>0000010825</v>
          </cell>
        </row>
        <row r="251">
          <cell r="C251" t="str">
            <v>0000010835</v>
          </cell>
        </row>
        <row r="252">
          <cell r="C252" t="str">
            <v>0000010838</v>
          </cell>
        </row>
        <row r="253">
          <cell r="C253" t="str">
            <v>0000010843</v>
          </cell>
        </row>
        <row r="254">
          <cell r="C254" t="str">
            <v>0000010846</v>
          </cell>
        </row>
        <row r="255">
          <cell r="C255" t="str">
            <v>0000010848</v>
          </cell>
        </row>
        <row r="256">
          <cell r="C256" t="str">
            <v>0000010850</v>
          </cell>
        </row>
        <row r="257">
          <cell r="C257" t="str">
            <v>0000010851</v>
          </cell>
        </row>
        <row r="258">
          <cell r="C258" t="str">
            <v>0000010852</v>
          </cell>
        </row>
        <row r="259">
          <cell r="C259" t="str">
            <v>0000010853</v>
          </cell>
        </row>
        <row r="260">
          <cell r="C260" t="str">
            <v>0000010854</v>
          </cell>
        </row>
        <row r="261">
          <cell r="C261" t="str">
            <v>0000010855</v>
          </cell>
        </row>
        <row r="262">
          <cell r="C262" t="str">
            <v>0000010856</v>
          </cell>
        </row>
        <row r="263">
          <cell r="C263" t="str">
            <v>0000010857</v>
          </cell>
        </row>
        <row r="264">
          <cell r="C264" t="str">
            <v>0000010858</v>
          </cell>
        </row>
        <row r="265">
          <cell r="C265" t="str">
            <v>0000010859</v>
          </cell>
        </row>
        <row r="266">
          <cell r="C266" t="str">
            <v>0000010860</v>
          </cell>
        </row>
        <row r="267">
          <cell r="C267" t="str">
            <v>0000010861</v>
          </cell>
        </row>
        <row r="268">
          <cell r="C268" t="str">
            <v>0000010862</v>
          </cell>
        </row>
        <row r="269">
          <cell r="C269" t="str">
            <v>0000010867</v>
          </cell>
        </row>
        <row r="270">
          <cell r="C270" t="str">
            <v>0000010868</v>
          </cell>
        </row>
        <row r="271">
          <cell r="C271" t="str">
            <v>0000010869</v>
          </cell>
        </row>
        <row r="272">
          <cell r="C272" t="str">
            <v>0000010871</v>
          </cell>
        </row>
        <row r="273">
          <cell r="C273" t="str">
            <v>0000010873</v>
          </cell>
        </row>
        <row r="274">
          <cell r="C274" t="str">
            <v>0000010874</v>
          </cell>
        </row>
        <row r="275">
          <cell r="C275" t="str">
            <v>0000010875</v>
          </cell>
        </row>
        <row r="276">
          <cell r="C276" t="str">
            <v>0000010876</v>
          </cell>
        </row>
        <row r="277">
          <cell r="C277" t="str">
            <v>0000010878</v>
          </cell>
        </row>
        <row r="278">
          <cell r="C278" t="str">
            <v>0000010880</v>
          </cell>
        </row>
        <row r="279">
          <cell r="C279" t="str">
            <v>0000010882</v>
          </cell>
        </row>
        <row r="280">
          <cell r="C280" t="str">
            <v>0000010883</v>
          </cell>
        </row>
        <row r="281">
          <cell r="C281" t="str">
            <v>0000010886</v>
          </cell>
        </row>
        <row r="282">
          <cell r="C282" t="str">
            <v>0000010887</v>
          </cell>
        </row>
        <row r="283">
          <cell r="C283" t="str">
            <v>0000010888</v>
          </cell>
        </row>
        <row r="284">
          <cell r="C284" t="str">
            <v>0000010889</v>
          </cell>
        </row>
        <row r="285">
          <cell r="C285" t="str">
            <v>0000010890</v>
          </cell>
        </row>
        <row r="286">
          <cell r="C286" t="str">
            <v>0000010895</v>
          </cell>
        </row>
        <row r="287">
          <cell r="C287" t="str">
            <v>0000010896</v>
          </cell>
        </row>
        <row r="288">
          <cell r="C288" t="str">
            <v>0000010899</v>
          </cell>
        </row>
        <row r="289">
          <cell r="C289" t="str">
            <v>0000010900</v>
          </cell>
        </row>
        <row r="290">
          <cell r="C290" t="str">
            <v>0000010901</v>
          </cell>
        </row>
        <row r="291">
          <cell r="C291" t="str">
            <v>0000010902</v>
          </cell>
        </row>
        <row r="292">
          <cell r="C292" t="str">
            <v>0000010903</v>
          </cell>
        </row>
        <row r="293">
          <cell r="C293" t="str">
            <v>0000010904</v>
          </cell>
        </row>
        <row r="294">
          <cell r="C294" t="str">
            <v>0000010905</v>
          </cell>
        </row>
        <row r="295">
          <cell r="C295" t="str">
            <v>0000010908</v>
          </cell>
        </row>
        <row r="296">
          <cell r="C296" t="str">
            <v>0000010909</v>
          </cell>
        </row>
        <row r="297">
          <cell r="C297" t="str">
            <v>0000010911</v>
          </cell>
        </row>
        <row r="298">
          <cell r="C298" t="str">
            <v>0000010912</v>
          </cell>
        </row>
        <row r="299">
          <cell r="C299" t="str">
            <v>0000010913</v>
          </cell>
        </row>
        <row r="300">
          <cell r="C300" t="str">
            <v>0000010915</v>
          </cell>
        </row>
        <row r="301">
          <cell r="C301" t="str">
            <v>0000010916</v>
          </cell>
        </row>
        <row r="302">
          <cell r="C302" t="str">
            <v>0000010919</v>
          </cell>
        </row>
        <row r="303">
          <cell r="C303" t="str">
            <v>0000010920</v>
          </cell>
        </row>
        <row r="304">
          <cell r="C304" t="str">
            <v>0000010923</v>
          </cell>
        </row>
        <row r="305">
          <cell r="C305" t="str">
            <v>0000010925</v>
          </cell>
        </row>
        <row r="306">
          <cell r="C306" t="str">
            <v>0000010929</v>
          </cell>
        </row>
        <row r="307">
          <cell r="C307" t="str">
            <v>0000010931</v>
          </cell>
        </row>
        <row r="308">
          <cell r="C308" t="str">
            <v>0000010934</v>
          </cell>
        </row>
        <row r="309">
          <cell r="C309" t="str">
            <v>0000010935</v>
          </cell>
        </row>
        <row r="310">
          <cell r="C310" t="str">
            <v>0000010939</v>
          </cell>
        </row>
        <row r="311">
          <cell r="C311" t="str">
            <v>0000010940</v>
          </cell>
        </row>
        <row r="312">
          <cell r="C312" t="str">
            <v>0000010941</v>
          </cell>
        </row>
        <row r="313">
          <cell r="C313" t="str">
            <v>0000010943</v>
          </cell>
        </row>
        <row r="314">
          <cell r="C314" t="str">
            <v>0000010944</v>
          </cell>
        </row>
        <row r="315">
          <cell r="C315" t="str">
            <v>0000010946</v>
          </cell>
        </row>
        <row r="316">
          <cell r="C316" t="str">
            <v>0000010947</v>
          </cell>
        </row>
        <row r="317">
          <cell r="C317" t="str">
            <v>0000010948</v>
          </cell>
        </row>
        <row r="318">
          <cell r="C318" t="str">
            <v>0000010949</v>
          </cell>
        </row>
        <row r="319">
          <cell r="C319" t="str">
            <v>0000010953</v>
          </cell>
        </row>
        <row r="320">
          <cell r="C320" t="str">
            <v>0000010955</v>
          </cell>
        </row>
        <row r="321">
          <cell r="C321" t="str">
            <v>0000010957</v>
          </cell>
        </row>
        <row r="322">
          <cell r="C322" t="str">
            <v>0000010958</v>
          </cell>
        </row>
        <row r="323">
          <cell r="C323" t="str">
            <v>0000010963</v>
          </cell>
        </row>
        <row r="324">
          <cell r="C324" t="str">
            <v>0000010966</v>
          </cell>
        </row>
        <row r="325">
          <cell r="C325" t="str">
            <v>0000010967</v>
          </cell>
        </row>
        <row r="326">
          <cell r="C326" t="str">
            <v>0000010972</v>
          </cell>
        </row>
        <row r="327">
          <cell r="C327" t="str">
            <v>0000010973</v>
          </cell>
        </row>
        <row r="328">
          <cell r="C328" t="str">
            <v>0000010977</v>
          </cell>
        </row>
        <row r="329">
          <cell r="C329" t="str">
            <v>0000010982</v>
          </cell>
        </row>
        <row r="330">
          <cell r="C330" t="str">
            <v>0000010984</v>
          </cell>
        </row>
        <row r="331">
          <cell r="C331" t="str">
            <v>0000010988</v>
          </cell>
        </row>
        <row r="332">
          <cell r="C332" t="str">
            <v>0000010990</v>
          </cell>
        </row>
        <row r="333">
          <cell r="C333" t="str">
            <v>0000010991</v>
          </cell>
        </row>
        <row r="334">
          <cell r="C334" t="str">
            <v>0000010992</v>
          </cell>
        </row>
        <row r="335">
          <cell r="C335" t="str">
            <v>0000010994</v>
          </cell>
        </row>
        <row r="336">
          <cell r="C336" t="str">
            <v>0000010995</v>
          </cell>
        </row>
        <row r="337">
          <cell r="C337" t="str">
            <v>0000010996</v>
          </cell>
        </row>
        <row r="338">
          <cell r="C338" t="str">
            <v>0000010997</v>
          </cell>
        </row>
        <row r="339">
          <cell r="C339" t="str">
            <v>0000010998</v>
          </cell>
        </row>
        <row r="340">
          <cell r="C340" t="str">
            <v>0000011001</v>
          </cell>
        </row>
        <row r="341">
          <cell r="C341" t="str">
            <v>0000011003</v>
          </cell>
        </row>
        <row r="342">
          <cell r="C342" t="str">
            <v>0000011006</v>
          </cell>
        </row>
        <row r="343">
          <cell r="C343" t="str">
            <v>0000011007</v>
          </cell>
        </row>
        <row r="344">
          <cell r="C344" t="str">
            <v>0000011009</v>
          </cell>
        </row>
        <row r="345">
          <cell r="C345" t="str">
            <v>0000011011</v>
          </cell>
        </row>
        <row r="346">
          <cell r="C346" t="str">
            <v>0000011014</v>
          </cell>
        </row>
        <row r="347">
          <cell r="C347" t="str">
            <v>0000011015</v>
          </cell>
        </row>
        <row r="348">
          <cell r="C348" t="str">
            <v>0000011016</v>
          </cell>
        </row>
        <row r="349">
          <cell r="C349" t="str">
            <v>0000011018</v>
          </cell>
        </row>
        <row r="350">
          <cell r="C350" t="str">
            <v>0000011019</v>
          </cell>
        </row>
        <row r="351">
          <cell r="C351" t="str">
            <v>0000011020</v>
          </cell>
        </row>
        <row r="352">
          <cell r="C352" t="str">
            <v>0000011021</v>
          </cell>
        </row>
        <row r="353">
          <cell r="C353" t="str">
            <v>0000011023</v>
          </cell>
        </row>
        <row r="354">
          <cell r="C354" t="str">
            <v>0000011024</v>
          </cell>
        </row>
        <row r="355">
          <cell r="C355" t="str">
            <v>0000011026</v>
          </cell>
        </row>
        <row r="356">
          <cell r="C356" t="str">
            <v>0000011030</v>
          </cell>
        </row>
        <row r="357">
          <cell r="C357" t="str">
            <v>0000011031</v>
          </cell>
        </row>
        <row r="358">
          <cell r="C358" t="str">
            <v>0000011033</v>
          </cell>
        </row>
        <row r="359">
          <cell r="C359" t="str">
            <v>0000011039</v>
          </cell>
        </row>
        <row r="360">
          <cell r="C360" t="str">
            <v>0000011040</v>
          </cell>
        </row>
        <row r="361">
          <cell r="C361" t="str">
            <v>0000011042</v>
          </cell>
        </row>
        <row r="362">
          <cell r="C362" t="str">
            <v>0000011043</v>
          </cell>
        </row>
        <row r="363">
          <cell r="C363" t="str">
            <v>0000011047</v>
          </cell>
        </row>
        <row r="364">
          <cell r="C364" t="str">
            <v>0000011048</v>
          </cell>
        </row>
        <row r="365">
          <cell r="C365" t="str">
            <v>0000011049</v>
          </cell>
        </row>
        <row r="366">
          <cell r="C366" t="str">
            <v>0000011050</v>
          </cell>
        </row>
        <row r="367">
          <cell r="C367" t="str">
            <v>0000011051</v>
          </cell>
        </row>
        <row r="368">
          <cell r="C368" t="str">
            <v>0000011052</v>
          </cell>
        </row>
        <row r="369">
          <cell r="C369" t="str">
            <v>0000011053</v>
          </cell>
        </row>
        <row r="370">
          <cell r="C370" t="str">
            <v>0000011055</v>
          </cell>
        </row>
        <row r="371">
          <cell r="C371" t="str">
            <v>0000011056</v>
          </cell>
        </row>
        <row r="372">
          <cell r="C372" t="str">
            <v>0000011058</v>
          </cell>
        </row>
        <row r="373">
          <cell r="C373" t="str">
            <v>0000011060</v>
          </cell>
        </row>
        <row r="374">
          <cell r="C374" t="str">
            <v>0000011062</v>
          </cell>
        </row>
        <row r="375">
          <cell r="C375" t="str">
            <v>0000011063</v>
          </cell>
        </row>
        <row r="376">
          <cell r="C376" t="str">
            <v>0000011068</v>
          </cell>
        </row>
        <row r="377">
          <cell r="C377" t="str">
            <v>0000011072</v>
          </cell>
        </row>
        <row r="378">
          <cell r="C378" t="str">
            <v>0000011075</v>
          </cell>
        </row>
        <row r="379">
          <cell r="C379" t="str">
            <v>0000011076</v>
          </cell>
        </row>
        <row r="380">
          <cell r="C380" t="str">
            <v>0000011077</v>
          </cell>
        </row>
        <row r="381">
          <cell r="C381" t="str">
            <v>0000011078</v>
          </cell>
        </row>
        <row r="382">
          <cell r="C382" t="str">
            <v>0000011079</v>
          </cell>
        </row>
        <row r="383">
          <cell r="C383" t="str">
            <v>0000011080</v>
          </cell>
        </row>
        <row r="384">
          <cell r="C384" t="str">
            <v>0000011081</v>
          </cell>
        </row>
        <row r="385">
          <cell r="C385" t="str">
            <v>0000011082</v>
          </cell>
        </row>
        <row r="386">
          <cell r="C386" t="str">
            <v>0000011083</v>
          </cell>
        </row>
        <row r="387">
          <cell r="C387" t="str">
            <v>0000011084</v>
          </cell>
        </row>
        <row r="388">
          <cell r="C388" t="str">
            <v>0000011086</v>
          </cell>
        </row>
        <row r="389">
          <cell r="C389" t="str">
            <v>0000011087</v>
          </cell>
        </row>
        <row r="390">
          <cell r="C390" t="str">
            <v>0000011088</v>
          </cell>
        </row>
        <row r="391">
          <cell r="C391" t="str">
            <v>0000011091</v>
          </cell>
        </row>
        <row r="392">
          <cell r="C392" t="str">
            <v>0000011092</v>
          </cell>
        </row>
        <row r="393">
          <cell r="C393" t="str">
            <v>0000011094</v>
          </cell>
        </row>
        <row r="394">
          <cell r="C394" t="str">
            <v>0000011095</v>
          </cell>
        </row>
        <row r="395">
          <cell r="C395" t="str">
            <v>0000011097</v>
          </cell>
        </row>
        <row r="396">
          <cell r="C396" t="str">
            <v>0000011098</v>
          </cell>
        </row>
        <row r="397">
          <cell r="C397" t="str">
            <v>0000011100</v>
          </cell>
        </row>
        <row r="398">
          <cell r="C398" t="str">
            <v>0000011101</v>
          </cell>
        </row>
        <row r="399">
          <cell r="C399" t="str">
            <v>0000011102</v>
          </cell>
        </row>
        <row r="400">
          <cell r="C400" t="str">
            <v>0000011103</v>
          </cell>
        </row>
        <row r="401">
          <cell r="C401" t="str">
            <v>0000011104</v>
          </cell>
        </row>
        <row r="402">
          <cell r="C402" t="str">
            <v>0000011105</v>
          </cell>
        </row>
        <row r="403">
          <cell r="C403" t="str">
            <v>0000011106</v>
          </cell>
        </row>
        <row r="404">
          <cell r="C404" t="str">
            <v>0000011107</v>
          </cell>
        </row>
        <row r="405">
          <cell r="C405" t="str">
            <v>0000011109</v>
          </cell>
        </row>
        <row r="406">
          <cell r="C406" t="str">
            <v>0000011111</v>
          </cell>
        </row>
        <row r="407">
          <cell r="C407" t="str">
            <v>0000011128</v>
          </cell>
        </row>
        <row r="408">
          <cell r="C408" t="str">
            <v>0000011130</v>
          </cell>
        </row>
        <row r="409">
          <cell r="C409" t="str">
            <v>0000011131</v>
          </cell>
        </row>
        <row r="410">
          <cell r="C410" t="str">
            <v>0000011132</v>
          </cell>
        </row>
        <row r="411">
          <cell r="C411" t="str">
            <v>0000011133</v>
          </cell>
        </row>
        <row r="412">
          <cell r="C412" t="str">
            <v>0000011134</v>
          </cell>
        </row>
        <row r="413">
          <cell r="C413" t="str">
            <v>0000011135</v>
          </cell>
        </row>
        <row r="414">
          <cell r="C414" t="str">
            <v>0000011138</v>
          </cell>
        </row>
        <row r="415">
          <cell r="C415" t="str">
            <v>0000011140</v>
          </cell>
        </row>
        <row r="416">
          <cell r="C416" t="str">
            <v>0000011142</v>
          </cell>
        </row>
        <row r="417">
          <cell r="C417" t="str">
            <v>0000011143</v>
          </cell>
        </row>
        <row r="418">
          <cell r="C418" t="str">
            <v>0000011144</v>
          </cell>
        </row>
        <row r="419">
          <cell r="C419" t="str">
            <v>0000011145</v>
          </cell>
        </row>
        <row r="420">
          <cell r="C420" t="str">
            <v>0000011146</v>
          </cell>
        </row>
        <row r="421">
          <cell r="C421" t="str">
            <v>0000011147</v>
          </cell>
        </row>
        <row r="422">
          <cell r="C422" t="str">
            <v>0000011149</v>
          </cell>
        </row>
        <row r="423">
          <cell r="C423" t="str">
            <v>0000011150</v>
          </cell>
        </row>
        <row r="424">
          <cell r="C424" t="str">
            <v>0000011151</v>
          </cell>
        </row>
        <row r="425">
          <cell r="C425" t="str">
            <v>0000011152</v>
          </cell>
        </row>
        <row r="426">
          <cell r="C426" t="str">
            <v>0000011153</v>
          </cell>
        </row>
        <row r="427">
          <cell r="C427" t="str">
            <v>0000011155</v>
          </cell>
        </row>
        <row r="428">
          <cell r="C428" t="str">
            <v>0000011156</v>
          </cell>
        </row>
        <row r="429">
          <cell r="C429" t="str">
            <v>0000011158</v>
          </cell>
        </row>
        <row r="430">
          <cell r="C430" t="str">
            <v>0000011159</v>
          </cell>
        </row>
        <row r="431">
          <cell r="C431" t="str">
            <v>0000011160</v>
          </cell>
        </row>
        <row r="432">
          <cell r="C432" t="str">
            <v>0000011161</v>
          </cell>
        </row>
        <row r="433">
          <cell r="C433" t="str">
            <v>0000011162</v>
          </cell>
        </row>
        <row r="434">
          <cell r="C434" t="str">
            <v>0000011163</v>
          </cell>
        </row>
        <row r="435">
          <cell r="C435" t="str">
            <v>0000011164</v>
          </cell>
        </row>
        <row r="436">
          <cell r="C436" t="str">
            <v>0000011165</v>
          </cell>
        </row>
        <row r="437">
          <cell r="C437" t="str">
            <v>0000011166</v>
          </cell>
        </row>
        <row r="438">
          <cell r="C438" t="str">
            <v>0000011167</v>
          </cell>
        </row>
        <row r="439">
          <cell r="C439" t="str">
            <v>0000011170</v>
          </cell>
        </row>
        <row r="440">
          <cell r="C440" t="str">
            <v>0000011171</v>
          </cell>
        </row>
        <row r="441">
          <cell r="C441" t="str">
            <v>0000011172</v>
          </cell>
        </row>
        <row r="442">
          <cell r="C442" t="str">
            <v>0000011173</v>
          </cell>
        </row>
        <row r="443">
          <cell r="C443" t="str">
            <v>0000011174</v>
          </cell>
        </row>
        <row r="444">
          <cell r="C444" t="str">
            <v>0000011175</v>
          </cell>
        </row>
        <row r="445">
          <cell r="C445" t="str">
            <v>0000011177</v>
          </cell>
        </row>
        <row r="446">
          <cell r="C446" t="str">
            <v>0000011179</v>
          </cell>
        </row>
        <row r="447">
          <cell r="C447" t="str">
            <v>0000011182</v>
          </cell>
        </row>
        <row r="448">
          <cell r="C448" t="str">
            <v>0000011183</v>
          </cell>
        </row>
        <row r="449">
          <cell r="C449" t="str">
            <v>0000011184</v>
          </cell>
        </row>
        <row r="450">
          <cell r="C450" t="str">
            <v>0000011185</v>
          </cell>
        </row>
        <row r="451">
          <cell r="C451" t="str">
            <v>0000011186</v>
          </cell>
        </row>
        <row r="452">
          <cell r="C452" t="str">
            <v>0000011187</v>
          </cell>
        </row>
        <row r="453">
          <cell r="C453" t="str">
            <v>0000011188</v>
          </cell>
        </row>
        <row r="454">
          <cell r="C454" t="str">
            <v>0000011190</v>
          </cell>
        </row>
        <row r="455">
          <cell r="C455" t="str">
            <v>0000011191</v>
          </cell>
        </row>
        <row r="456">
          <cell r="C456" t="str">
            <v>0000011192</v>
          </cell>
        </row>
        <row r="457">
          <cell r="C457" t="str">
            <v>0000011193</v>
          </cell>
        </row>
        <row r="458">
          <cell r="C458" t="str">
            <v>0000011206</v>
          </cell>
        </row>
        <row r="459">
          <cell r="C459" t="str">
            <v>0000011207</v>
          </cell>
        </row>
        <row r="460">
          <cell r="C460" t="str">
            <v>0000011208</v>
          </cell>
        </row>
        <row r="461">
          <cell r="C461" t="str">
            <v>0000011210</v>
          </cell>
        </row>
        <row r="462">
          <cell r="C462" t="str">
            <v>0000011214</v>
          </cell>
        </row>
        <row r="463">
          <cell r="C463" t="str">
            <v>0000011215</v>
          </cell>
        </row>
        <row r="464">
          <cell r="C464" t="str">
            <v>0000011218</v>
          </cell>
        </row>
        <row r="465">
          <cell r="C465" t="str">
            <v>0000011219</v>
          </cell>
        </row>
        <row r="466">
          <cell r="C466" t="str">
            <v>0000011221</v>
          </cell>
        </row>
        <row r="467">
          <cell r="C467" t="str">
            <v>0000011222</v>
          </cell>
        </row>
        <row r="468">
          <cell r="C468" t="str">
            <v>0000011225</v>
          </cell>
        </row>
        <row r="469">
          <cell r="C469" t="str">
            <v>0000011228</v>
          </cell>
        </row>
        <row r="470">
          <cell r="C470" t="str">
            <v>0000011229</v>
          </cell>
        </row>
        <row r="471">
          <cell r="C471" t="str">
            <v>0000011231</v>
          </cell>
        </row>
        <row r="472">
          <cell r="C472" t="str">
            <v>0000011232</v>
          </cell>
        </row>
        <row r="473">
          <cell r="C473" t="str">
            <v>0000011234</v>
          </cell>
        </row>
        <row r="474">
          <cell r="C474" t="str">
            <v>0000011240</v>
          </cell>
        </row>
        <row r="475">
          <cell r="C475" t="str">
            <v>0000011241</v>
          </cell>
        </row>
        <row r="476">
          <cell r="C476" t="str">
            <v>0000011242</v>
          </cell>
        </row>
        <row r="477">
          <cell r="C477" t="str">
            <v>0000011243</v>
          </cell>
        </row>
        <row r="478">
          <cell r="C478" t="str">
            <v>0000011244</v>
          </cell>
        </row>
        <row r="479">
          <cell r="C479" t="str">
            <v>0000011246</v>
          </cell>
        </row>
        <row r="480">
          <cell r="C480" t="str">
            <v>0000011247</v>
          </cell>
        </row>
        <row r="481">
          <cell r="C481" t="str">
            <v>0000011248</v>
          </cell>
        </row>
        <row r="482">
          <cell r="C482" t="str">
            <v>0000011250</v>
          </cell>
        </row>
        <row r="483">
          <cell r="C483" t="str">
            <v>0000011251</v>
          </cell>
        </row>
        <row r="484">
          <cell r="C484" t="str">
            <v>0000011252</v>
          </cell>
        </row>
        <row r="485">
          <cell r="C485" t="str">
            <v>0000011253</v>
          </cell>
        </row>
        <row r="486">
          <cell r="C486" t="str">
            <v>0000011254</v>
          </cell>
        </row>
        <row r="487">
          <cell r="C487" t="str">
            <v>0000011255</v>
          </cell>
        </row>
        <row r="488">
          <cell r="C488" t="str">
            <v>0000011257</v>
          </cell>
        </row>
        <row r="489">
          <cell r="C489" t="str">
            <v>0000011259</v>
          </cell>
        </row>
        <row r="490">
          <cell r="C490" t="str">
            <v>0000011260</v>
          </cell>
        </row>
        <row r="491">
          <cell r="C491" t="str">
            <v>0000011261</v>
          </cell>
        </row>
        <row r="492">
          <cell r="C492" t="str">
            <v>0000011262</v>
          </cell>
        </row>
        <row r="493">
          <cell r="C493" t="str">
            <v>0000011263</v>
          </cell>
        </row>
        <row r="494">
          <cell r="C494" t="str">
            <v>0000011265</v>
          </cell>
        </row>
        <row r="495">
          <cell r="C495" t="str">
            <v>0000011268</v>
          </cell>
        </row>
        <row r="496">
          <cell r="C496" t="str">
            <v>0000011269</v>
          </cell>
        </row>
        <row r="497">
          <cell r="C497" t="str">
            <v>0000011270</v>
          </cell>
        </row>
        <row r="498">
          <cell r="C498" t="str">
            <v>0000011271</v>
          </cell>
        </row>
        <row r="499">
          <cell r="C499" t="str">
            <v>0000011272</v>
          </cell>
        </row>
        <row r="500">
          <cell r="C500" t="str">
            <v>0000011273</v>
          </cell>
        </row>
        <row r="501">
          <cell r="C501" t="str">
            <v>0000011274</v>
          </cell>
        </row>
        <row r="502">
          <cell r="C502" t="str">
            <v>0000011275</v>
          </cell>
        </row>
        <row r="503">
          <cell r="C503" t="str">
            <v>0000011277</v>
          </cell>
        </row>
        <row r="504">
          <cell r="C504" t="str">
            <v>0000011278</v>
          </cell>
        </row>
        <row r="505">
          <cell r="C505" t="str">
            <v>0000011280</v>
          </cell>
        </row>
        <row r="506">
          <cell r="C506" t="str">
            <v>0000011282</v>
          </cell>
        </row>
        <row r="507">
          <cell r="C507" t="str">
            <v>0000011288</v>
          </cell>
        </row>
        <row r="508">
          <cell r="C508" t="str">
            <v>0000011290</v>
          </cell>
        </row>
        <row r="509">
          <cell r="C509" t="str">
            <v>0000011295</v>
          </cell>
        </row>
        <row r="510">
          <cell r="C510" t="str">
            <v>0000011296</v>
          </cell>
        </row>
        <row r="511">
          <cell r="C511" t="str">
            <v>0000011298</v>
          </cell>
        </row>
        <row r="512">
          <cell r="C512" t="str">
            <v>0000011300</v>
          </cell>
        </row>
        <row r="513">
          <cell r="C513" t="str">
            <v>0000011301</v>
          </cell>
        </row>
        <row r="514">
          <cell r="C514" t="str">
            <v>0000011302</v>
          </cell>
        </row>
        <row r="515">
          <cell r="C515" t="str">
            <v>0000011303</v>
          </cell>
        </row>
        <row r="516">
          <cell r="C516" t="str">
            <v>0000011304</v>
          </cell>
        </row>
        <row r="517">
          <cell r="C517" t="str">
            <v>0000011305</v>
          </cell>
        </row>
        <row r="518">
          <cell r="C518" t="str">
            <v>0000011306</v>
          </cell>
        </row>
        <row r="519">
          <cell r="C519" t="str">
            <v>0000011307</v>
          </cell>
        </row>
        <row r="520">
          <cell r="C520" t="str">
            <v>0000011309</v>
          </cell>
        </row>
        <row r="521">
          <cell r="C521" t="str">
            <v>0000011310</v>
          </cell>
        </row>
        <row r="522">
          <cell r="C522" t="str">
            <v>0000011312</v>
          </cell>
        </row>
        <row r="523">
          <cell r="C523" t="str">
            <v>0000011313</v>
          </cell>
        </row>
        <row r="524">
          <cell r="C524" t="str">
            <v>0000011316</v>
          </cell>
        </row>
        <row r="525">
          <cell r="C525" t="str">
            <v>0000011317</v>
          </cell>
        </row>
        <row r="526">
          <cell r="C526" t="str">
            <v>0000011318</v>
          </cell>
        </row>
        <row r="527">
          <cell r="C527" t="str">
            <v>0000011319</v>
          </cell>
        </row>
        <row r="528">
          <cell r="C528" t="str">
            <v>0000011320</v>
          </cell>
        </row>
        <row r="529">
          <cell r="C529" t="str">
            <v>0000011321</v>
          </cell>
        </row>
        <row r="530">
          <cell r="C530" t="str">
            <v>0000011323</v>
          </cell>
        </row>
        <row r="531">
          <cell r="C531" t="str">
            <v>0000011325</v>
          </cell>
        </row>
        <row r="532">
          <cell r="C532" t="str">
            <v>0000011327</v>
          </cell>
        </row>
        <row r="533">
          <cell r="C533" t="str">
            <v>0000011328</v>
          </cell>
        </row>
        <row r="534">
          <cell r="C534" t="str">
            <v>0000011329</v>
          </cell>
        </row>
        <row r="535">
          <cell r="C535" t="str">
            <v>0000011332</v>
          </cell>
        </row>
        <row r="536">
          <cell r="C536" t="str">
            <v>0000011333</v>
          </cell>
        </row>
        <row r="537">
          <cell r="C537" t="str">
            <v>0000011334</v>
          </cell>
        </row>
        <row r="538">
          <cell r="C538" t="str">
            <v>0000011335</v>
          </cell>
        </row>
        <row r="539">
          <cell r="C539" t="str">
            <v>0000011336</v>
          </cell>
        </row>
        <row r="540">
          <cell r="C540" t="str">
            <v>0000011337</v>
          </cell>
        </row>
        <row r="541">
          <cell r="C541" t="str">
            <v>0000011339</v>
          </cell>
        </row>
        <row r="542">
          <cell r="C542" t="str">
            <v>0000011340</v>
          </cell>
        </row>
        <row r="543">
          <cell r="C543" t="str">
            <v>0000011342</v>
          </cell>
        </row>
        <row r="544">
          <cell r="C544" t="str">
            <v>0000011347</v>
          </cell>
        </row>
        <row r="545">
          <cell r="C545" t="str">
            <v>0000011353</v>
          </cell>
        </row>
        <row r="546">
          <cell r="C546" t="str">
            <v>0000011354</v>
          </cell>
        </row>
        <row r="547">
          <cell r="C547" t="str">
            <v>0000011356</v>
          </cell>
        </row>
        <row r="548">
          <cell r="C548" t="str">
            <v>0000011357</v>
          </cell>
        </row>
        <row r="549">
          <cell r="C549" t="str">
            <v>0000011358</v>
          </cell>
        </row>
        <row r="550">
          <cell r="C550" t="str">
            <v>0000011359</v>
          </cell>
        </row>
        <row r="551">
          <cell r="C551" t="str">
            <v>0000011360</v>
          </cell>
        </row>
        <row r="552">
          <cell r="C552" t="str">
            <v>0000011361</v>
          </cell>
        </row>
        <row r="553">
          <cell r="C553" t="str">
            <v>0000011362</v>
          </cell>
        </row>
        <row r="554">
          <cell r="C554" t="str">
            <v>0000011376</v>
          </cell>
        </row>
        <row r="555">
          <cell r="C555" t="str">
            <v>0000011377</v>
          </cell>
        </row>
        <row r="556">
          <cell r="C556" t="str">
            <v>0000011378</v>
          </cell>
        </row>
        <row r="557">
          <cell r="C557" t="str">
            <v>0000011379</v>
          </cell>
        </row>
        <row r="558">
          <cell r="C558" t="str">
            <v>0000011380</v>
          </cell>
        </row>
        <row r="559">
          <cell r="C559" t="str">
            <v>0000011381</v>
          </cell>
        </row>
        <row r="560">
          <cell r="C560" t="str">
            <v>0000011382</v>
          </cell>
        </row>
        <row r="561">
          <cell r="C561" t="str">
            <v>0000011383</v>
          </cell>
        </row>
        <row r="562">
          <cell r="C562" t="str">
            <v>0000011384</v>
          </cell>
        </row>
        <row r="563">
          <cell r="C563" t="str">
            <v>0000011385</v>
          </cell>
        </row>
        <row r="564">
          <cell r="C564" t="str">
            <v>0000011386</v>
          </cell>
        </row>
        <row r="565">
          <cell r="C565" t="str">
            <v>0000011387</v>
          </cell>
        </row>
        <row r="566">
          <cell r="C566" t="str">
            <v>0000011388</v>
          </cell>
        </row>
        <row r="567">
          <cell r="C567" t="str">
            <v>0000011389</v>
          </cell>
        </row>
        <row r="568">
          <cell r="C568" t="str">
            <v>0000011390</v>
          </cell>
        </row>
        <row r="569">
          <cell r="C569" t="str">
            <v>0000011391</v>
          </cell>
        </row>
        <row r="570">
          <cell r="C570" t="str">
            <v>0000011394</v>
          </cell>
        </row>
        <row r="571">
          <cell r="C571" t="str">
            <v>0000011395</v>
          </cell>
        </row>
        <row r="572">
          <cell r="C572" t="str">
            <v>0000011397</v>
          </cell>
        </row>
        <row r="573">
          <cell r="C573" t="str">
            <v>0000011398</v>
          </cell>
        </row>
        <row r="574">
          <cell r="C574" t="str">
            <v>0000011400</v>
          </cell>
        </row>
        <row r="575">
          <cell r="C575" t="str">
            <v>0000011403</v>
          </cell>
        </row>
        <row r="576">
          <cell r="C576" t="str">
            <v>0000011406</v>
          </cell>
        </row>
        <row r="577">
          <cell r="C577" t="str">
            <v>0000011407</v>
          </cell>
        </row>
        <row r="578">
          <cell r="C578" t="str">
            <v>0000011408</v>
          </cell>
        </row>
        <row r="579">
          <cell r="C579" t="str">
            <v>0000011409</v>
          </cell>
        </row>
        <row r="580">
          <cell r="C580" t="str">
            <v>0000011410</v>
          </cell>
        </row>
        <row r="581">
          <cell r="C581" t="str">
            <v>0000011411</v>
          </cell>
        </row>
        <row r="582">
          <cell r="C582" t="str">
            <v>0000011412</v>
          </cell>
        </row>
        <row r="583">
          <cell r="C583" t="str">
            <v>0000011413</v>
          </cell>
        </row>
        <row r="584">
          <cell r="C584" t="str">
            <v>0000011417</v>
          </cell>
        </row>
        <row r="585">
          <cell r="C585" t="str">
            <v>0000011420</v>
          </cell>
        </row>
        <row r="586">
          <cell r="C586" t="str">
            <v>0000011423</v>
          </cell>
        </row>
        <row r="587">
          <cell r="C587" t="str">
            <v>0000011424</v>
          </cell>
        </row>
        <row r="588">
          <cell r="C588" t="str">
            <v>0000011425</v>
          </cell>
        </row>
        <row r="589">
          <cell r="C589" t="str">
            <v>0000011429</v>
          </cell>
        </row>
        <row r="590">
          <cell r="C590" t="str">
            <v>0000011433</v>
          </cell>
        </row>
        <row r="591">
          <cell r="C591" t="str">
            <v>0000011434</v>
          </cell>
        </row>
        <row r="592">
          <cell r="C592" t="str">
            <v>0000011436</v>
          </cell>
        </row>
        <row r="593">
          <cell r="C593" t="str">
            <v>0000011437</v>
          </cell>
        </row>
        <row r="594">
          <cell r="C594" t="str">
            <v>0000011438</v>
          </cell>
        </row>
        <row r="595">
          <cell r="C595" t="str">
            <v>0000011441</v>
          </cell>
        </row>
        <row r="596">
          <cell r="C596" t="str">
            <v>0000011442</v>
          </cell>
        </row>
        <row r="597">
          <cell r="C597" t="str">
            <v>0000011443</v>
          </cell>
        </row>
        <row r="598">
          <cell r="C598" t="str">
            <v>0000011445</v>
          </cell>
        </row>
        <row r="599">
          <cell r="C599" t="str">
            <v>0000011447</v>
          </cell>
        </row>
        <row r="600">
          <cell r="C600" t="str">
            <v>0000011448</v>
          </cell>
        </row>
        <row r="601">
          <cell r="C601" t="str">
            <v>0000011450</v>
          </cell>
        </row>
        <row r="602">
          <cell r="C602" t="str">
            <v>0000011454</v>
          </cell>
        </row>
        <row r="603">
          <cell r="C603" t="str">
            <v>0000011455</v>
          </cell>
        </row>
        <row r="604">
          <cell r="C604" t="str">
            <v>0000011458</v>
          </cell>
        </row>
        <row r="605">
          <cell r="C605" t="str">
            <v>0000011460</v>
          </cell>
        </row>
        <row r="606">
          <cell r="C606" t="str">
            <v>0000011463</v>
          </cell>
        </row>
        <row r="607">
          <cell r="C607" t="str">
            <v>0000011464</v>
          </cell>
        </row>
        <row r="608">
          <cell r="C608" t="str">
            <v>0000011466</v>
          </cell>
        </row>
        <row r="609">
          <cell r="C609" t="str">
            <v>0000011467</v>
          </cell>
        </row>
        <row r="610">
          <cell r="C610" t="str">
            <v>0000011468</v>
          </cell>
        </row>
        <row r="611">
          <cell r="C611" t="str">
            <v>0000011469</v>
          </cell>
        </row>
        <row r="612">
          <cell r="C612" t="str">
            <v>0000011470</v>
          </cell>
        </row>
        <row r="613">
          <cell r="C613" t="str">
            <v>0000011471</v>
          </cell>
        </row>
        <row r="614">
          <cell r="C614" t="str">
            <v>0000011472</v>
          </cell>
        </row>
        <row r="615">
          <cell r="C615" t="str">
            <v>0000011473</v>
          </cell>
        </row>
        <row r="616">
          <cell r="C616" t="str">
            <v>0000011474</v>
          </cell>
        </row>
        <row r="617">
          <cell r="C617" t="str">
            <v>0000011475</v>
          </cell>
        </row>
        <row r="618">
          <cell r="C618" t="str">
            <v>0000011476</v>
          </cell>
        </row>
        <row r="619">
          <cell r="C619" t="str">
            <v>0000011477</v>
          </cell>
        </row>
        <row r="620">
          <cell r="C620" t="str">
            <v>0000011480</v>
          </cell>
        </row>
        <row r="621">
          <cell r="C621" t="str">
            <v>0000011481</v>
          </cell>
        </row>
        <row r="622">
          <cell r="C622" t="str">
            <v>0000011482</v>
          </cell>
        </row>
        <row r="623">
          <cell r="C623" t="str">
            <v>0000011483</v>
          </cell>
        </row>
        <row r="624">
          <cell r="C624" t="str">
            <v>0000011484</v>
          </cell>
        </row>
        <row r="625">
          <cell r="C625" t="str">
            <v>0000011485</v>
          </cell>
        </row>
        <row r="626">
          <cell r="C626" t="str">
            <v>0000011486</v>
          </cell>
        </row>
        <row r="627">
          <cell r="C627" t="str">
            <v>0000011489</v>
          </cell>
        </row>
        <row r="628">
          <cell r="C628" t="str">
            <v>0000011490</v>
          </cell>
        </row>
        <row r="629">
          <cell r="C629" t="str">
            <v>0000011491</v>
          </cell>
        </row>
        <row r="630">
          <cell r="C630" t="str">
            <v>0000011492</v>
          </cell>
        </row>
        <row r="631">
          <cell r="C631" t="str">
            <v>0000011493</v>
          </cell>
        </row>
        <row r="632">
          <cell r="C632" t="str">
            <v>0000011495</v>
          </cell>
        </row>
        <row r="633">
          <cell r="C633" t="str">
            <v>0000011497</v>
          </cell>
        </row>
        <row r="634">
          <cell r="C634" t="str">
            <v>0000011498</v>
          </cell>
        </row>
        <row r="635">
          <cell r="C635" t="str">
            <v>0000011500</v>
          </cell>
        </row>
        <row r="636">
          <cell r="C636" t="str">
            <v>0000011501</v>
          </cell>
        </row>
        <row r="637">
          <cell r="C637" t="str">
            <v>0000011502</v>
          </cell>
        </row>
        <row r="638">
          <cell r="C638" t="str">
            <v>0000011503</v>
          </cell>
        </row>
        <row r="639">
          <cell r="C639" t="str">
            <v>0000011507</v>
          </cell>
        </row>
        <row r="640">
          <cell r="C640" t="str">
            <v>0000011509</v>
          </cell>
        </row>
        <row r="641">
          <cell r="C641" t="str">
            <v>0000011511</v>
          </cell>
        </row>
        <row r="642">
          <cell r="C642" t="str">
            <v>0000011514</v>
          </cell>
        </row>
        <row r="643">
          <cell r="C643" t="str">
            <v>0000011518</v>
          </cell>
        </row>
        <row r="644">
          <cell r="C644" t="str">
            <v>0000011520</v>
          </cell>
        </row>
        <row r="645">
          <cell r="C645" t="str">
            <v>0000011523</v>
          </cell>
        </row>
        <row r="646">
          <cell r="C646" t="str">
            <v>0000011524</v>
          </cell>
        </row>
        <row r="647">
          <cell r="C647" t="str">
            <v>0000011527</v>
          </cell>
        </row>
        <row r="648">
          <cell r="C648" t="str">
            <v>0000011529</v>
          </cell>
        </row>
        <row r="649">
          <cell r="C649" t="str">
            <v>0000011533</v>
          </cell>
        </row>
        <row r="650">
          <cell r="C650" t="str">
            <v>0000011536</v>
          </cell>
        </row>
        <row r="651">
          <cell r="C651" t="str">
            <v>0000011538</v>
          </cell>
        </row>
        <row r="652">
          <cell r="C652" t="str">
            <v>0000011540</v>
          </cell>
        </row>
        <row r="653">
          <cell r="C653" t="str">
            <v>0000011541</v>
          </cell>
        </row>
        <row r="654">
          <cell r="C654" t="str">
            <v>0000011542</v>
          </cell>
        </row>
        <row r="655">
          <cell r="C655" t="str">
            <v>0000011544</v>
          </cell>
        </row>
        <row r="656">
          <cell r="C656" t="str">
            <v>0000011547</v>
          </cell>
        </row>
        <row r="657">
          <cell r="C657" t="str">
            <v>0000011548</v>
          </cell>
        </row>
        <row r="658">
          <cell r="C658" t="str">
            <v>0000011549</v>
          </cell>
        </row>
        <row r="659">
          <cell r="C659" t="str">
            <v>0000011554</v>
          </cell>
        </row>
        <row r="660">
          <cell r="C660" t="str">
            <v>0000011555</v>
          </cell>
        </row>
        <row r="661">
          <cell r="C661" t="str">
            <v>0000011557</v>
          </cell>
        </row>
        <row r="662">
          <cell r="C662" t="str">
            <v>0000011558</v>
          </cell>
        </row>
        <row r="663">
          <cell r="C663" t="str">
            <v>0000011559</v>
          </cell>
        </row>
        <row r="664">
          <cell r="C664" t="str">
            <v>0000011560</v>
          </cell>
        </row>
        <row r="665">
          <cell r="C665" t="str">
            <v>0000011561</v>
          </cell>
        </row>
        <row r="666">
          <cell r="C666" t="str">
            <v>0000011563</v>
          </cell>
        </row>
        <row r="667">
          <cell r="C667" t="str">
            <v>0000011564</v>
          </cell>
        </row>
        <row r="668">
          <cell r="C668" t="str">
            <v>0000011565</v>
          </cell>
        </row>
        <row r="669">
          <cell r="C669" t="str">
            <v>0000011569</v>
          </cell>
        </row>
        <row r="670">
          <cell r="C670" t="str">
            <v>0000011572</v>
          </cell>
        </row>
        <row r="671">
          <cell r="C671" t="str">
            <v>0000011580</v>
          </cell>
        </row>
        <row r="672">
          <cell r="C672" t="str">
            <v>0000011583</v>
          </cell>
        </row>
        <row r="673">
          <cell r="C673" t="str">
            <v>0000011584</v>
          </cell>
        </row>
        <row r="674">
          <cell r="C674" t="str">
            <v>0000011585</v>
          </cell>
        </row>
        <row r="675">
          <cell r="C675" t="str">
            <v>0000011586</v>
          </cell>
        </row>
        <row r="676">
          <cell r="C676" t="str">
            <v>0000011588</v>
          </cell>
        </row>
        <row r="677">
          <cell r="C677" t="str">
            <v>0000011589</v>
          </cell>
        </row>
        <row r="678">
          <cell r="C678" t="str">
            <v>0000011590</v>
          </cell>
        </row>
        <row r="679">
          <cell r="C679" t="str">
            <v>0000011591</v>
          </cell>
        </row>
        <row r="680">
          <cell r="C680" t="str">
            <v>0000011592</v>
          </cell>
        </row>
        <row r="681">
          <cell r="C681" t="str">
            <v>0000011593</v>
          </cell>
        </row>
        <row r="682">
          <cell r="C682" t="str">
            <v>0000011595</v>
          </cell>
        </row>
        <row r="683">
          <cell r="C683" t="str">
            <v>0000011596</v>
          </cell>
        </row>
        <row r="684">
          <cell r="C684" t="str">
            <v>0000011597</v>
          </cell>
        </row>
        <row r="685">
          <cell r="C685" t="str">
            <v>0000011598</v>
          </cell>
        </row>
        <row r="686">
          <cell r="C686" t="str">
            <v>0000011599</v>
          </cell>
        </row>
        <row r="687">
          <cell r="C687" t="str">
            <v>0000011601</v>
          </cell>
        </row>
        <row r="688">
          <cell r="C688" t="str">
            <v>0000011604</v>
          </cell>
        </row>
        <row r="689">
          <cell r="C689" t="str">
            <v>0000011605</v>
          </cell>
        </row>
        <row r="690">
          <cell r="C690" t="str">
            <v>0000011606</v>
          </cell>
        </row>
        <row r="691">
          <cell r="C691" t="str">
            <v>0000011607</v>
          </cell>
        </row>
        <row r="692">
          <cell r="C692" t="str">
            <v>0000011608</v>
          </cell>
        </row>
        <row r="693">
          <cell r="C693" t="str">
            <v>0000011612</v>
          </cell>
        </row>
        <row r="694">
          <cell r="C694" t="str">
            <v>0000011622</v>
          </cell>
        </row>
        <row r="695">
          <cell r="C695" t="str">
            <v>0000011623</v>
          </cell>
        </row>
        <row r="696">
          <cell r="C696" t="str">
            <v>0000011624</v>
          </cell>
        </row>
        <row r="697">
          <cell r="C697" t="str">
            <v>0000011625</v>
          </cell>
        </row>
        <row r="698">
          <cell r="C698" t="str">
            <v>0000011626</v>
          </cell>
        </row>
        <row r="699">
          <cell r="C699" t="str">
            <v>0000011630</v>
          </cell>
        </row>
        <row r="700">
          <cell r="C700" t="str">
            <v>0000011631</v>
          </cell>
        </row>
        <row r="701">
          <cell r="C701" t="str">
            <v>0000011632</v>
          </cell>
        </row>
        <row r="702">
          <cell r="C702" t="str">
            <v>0000011633</v>
          </cell>
        </row>
        <row r="703">
          <cell r="C703" t="str">
            <v>0000011634</v>
          </cell>
        </row>
        <row r="704">
          <cell r="C704" t="str">
            <v>0000011635</v>
          </cell>
        </row>
        <row r="705">
          <cell r="C705" t="str">
            <v>0000011637</v>
          </cell>
        </row>
        <row r="706">
          <cell r="C706" t="str">
            <v>0000011640</v>
          </cell>
        </row>
        <row r="707">
          <cell r="C707" t="str">
            <v>0000011641</v>
          </cell>
        </row>
        <row r="708">
          <cell r="C708" t="str">
            <v>0000011643</v>
          </cell>
        </row>
        <row r="709">
          <cell r="C709" t="str">
            <v>0000011661</v>
          </cell>
        </row>
        <row r="710">
          <cell r="C710" t="str">
            <v>0000011662</v>
          </cell>
        </row>
        <row r="711">
          <cell r="C711" t="str">
            <v>0000011666</v>
          </cell>
        </row>
        <row r="712">
          <cell r="C712" t="str">
            <v>0000011668</v>
          </cell>
        </row>
        <row r="713">
          <cell r="C713" t="str">
            <v>0000011669</v>
          </cell>
        </row>
        <row r="714">
          <cell r="C714" t="str">
            <v>0000011672</v>
          </cell>
        </row>
        <row r="715">
          <cell r="C715" t="str">
            <v>0000011673</v>
          </cell>
        </row>
        <row r="716">
          <cell r="C716" t="str">
            <v>0000011674</v>
          </cell>
        </row>
        <row r="717">
          <cell r="C717" t="str">
            <v>0000011676</v>
          </cell>
        </row>
        <row r="718">
          <cell r="C718" t="str">
            <v>0000011678</v>
          </cell>
        </row>
        <row r="719">
          <cell r="C719" t="str">
            <v>0000011680</v>
          </cell>
        </row>
        <row r="720">
          <cell r="C720" t="str">
            <v>0000011681</v>
          </cell>
        </row>
        <row r="721">
          <cell r="C721" t="str">
            <v>0000011684</v>
          </cell>
        </row>
        <row r="722">
          <cell r="C722" t="str">
            <v>0000011687</v>
          </cell>
        </row>
        <row r="723">
          <cell r="C723" t="str">
            <v>0000011688</v>
          </cell>
        </row>
        <row r="724">
          <cell r="C724" t="str">
            <v>0000011695</v>
          </cell>
        </row>
        <row r="725">
          <cell r="C725" t="str">
            <v>0000011696</v>
          </cell>
        </row>
        <row r="726">
          <cell r="C726" t="str">
            <v>0000011697</v>
          </cell>
        </row>
        <row r="727">
          <cell r="C727" t="str">
            <v>0000011699</v>
          </cell>
        </row>
        <row r="728">
          <cell r="C728" t="str">
            <v>0000011700</v>
          </cell>
        </row>
        <row r="729">
          <cell r="C729" t="str">
            <v>0000011702</v>
          </cell>
        </row>
        <row r="730">
          <cell r="C730" t="str">
            <v>0000011704</v>
          </cell>
        </row>
        <row r="731">
          <cell r="C731" t="str">
            <v>0000011705</v>
          </cell>
        </row>
        <row r="732">
          <cell r="C732" t="str">
            <v>0000011706</v>
          </cell>
        </row>
        <row r="733">
          <cell r="C733" t="str">
            <v>0000011707</v>
          </cell>
        </row>
        <row r="734">
          <cell r="C734" t="str">
            <v>0000011708</v>
          </cell>
        </row>
        <row r="735">
          <cell r="C735" t="str">
            <v>0000011711</v>
          </cell>
        </row>
        <row r="736">
          <cell r="C736" t="str">
            <v>0000011713</v>
          </cell>
        </row>
        <row r="737">
          <cell r="C737" t="str">
            <v>0000011714</v>
          </cell>
        </row>
        <row r="738">
          <cell r="C738" t="str">
            <v>0000011715</v>
          </cell>
        </row>
        <row r="739">
          <cell r="C739" t="str">
            <v>0000011718</v>
          </cell>
        </row>
        <row r="740">
          <cell r="C740" t="str">
            <v>0000011719</v>
          </cell>
        </row>
        <row r="741">
          <cell r="C741" t="str">
            <v>0000011721</v>
          </cell>
        </row>
        <row r="742">
          <cell r="C742" t="str">
            <v>0000011722</v>
          </cell>
        </row>
        <row r="743">
          <cell r="C743" t="str">
            <v>0000011724</v>
          </cell>
        </row>
        <row r="744">
          <cell r="C744" t="str">
            <v>0000011726</v>
          </cell>
        </row>
        <row r="745">
          <cell r="C745" t="str">
            <v>0000011728</v>
          </cell>
        </row>
        <row r="746">
          <cell r="C746" t="str">
            <v>0000011732</v>
          </cell>
        </row>
        <row r="747">
          <cell r="C747" t="str">
            <v>0000011733</v>
          </cell>
        </row>
        <row r="748">
          <cell r="C748" t="str">
            <v>0000011734</v>
          </cell>
        </row>
        <row r="749">
          <cell r="C749" t="str">
            <v>0000011741</v>
          </cell>
        </row>
        <row r="750">
          <cell r="C750" t="str">
            <v>0000011742</v>
          </cell>
        </row>
        <row r="751">
          <cell r="C751" t="str">
            <v>0000011744</v>
          </cell>
        </row>
        <row r="752">
          <cell r="C752" t="str">
            <v>0000011745</v>
          </cell>
        </row>
        <row r="753">
          <cell r="C753" t="str">
            <v>0000011746</v>
          </cell>
        </row>
        <row r="754">
          <cell r="C754" t="str">
            <v>0000011748</v>
          </cell>
        </row>
        <row r="755">
          <cell r="C755" t="str">
            <v>0000011749</v>
          </cell>
        </row>
        <row r="756">
          <cell r="C756" t="str">
            <v>0000011751</v>
          </cell>
        </row>
        <row r="757">
          <cell r="C757" t="str">
            <v>0000011752</v>
          </cell>
        </row>
        <row r="758">
          <cell r="C758" t="str">
            <v>0000011753</v>
          </cell>
        </row>
        <row r="759">
          <cell r="C759" t="str">
            <v>0000011756</v>
          </cell>
        </row>
        <row r="760">
          <cell r="C760" t="str">
            <v>0000011757</v>
          </cell>
        </row>
        <row r="761">
          <cell r="C761" t="str">
            <v>0000011759</v>
          </cell>
        </row>
        <row r="762">
          <cell r="C762" t="str">
            <v>0000011760</v>
          </cell>
        </row>
        <row r="763">
          <cell r="C763" t="str">
            <v>0000011761</v>
          </cell>
        </row>
        <row r="764">
          <cell r="C764" t="str">
            <v>0000011762</v>
          </cell>
        </row>
        <row r="765">
          <cell r="C765" t="str">
            <v>0000011763</v>
          </cell>
        </row>
        <row r="766">
          <cell r="C766" t="str">
            <v>0000011764</v>
          </cell>
        </row>
        <row r="767">
          <cell r="C767" t="str">
            <v>0000011765</v>
          </cell>
        </row>
        <row r="768">
          <cell r="C768" t="str">
            <v>0000011769</v>
          </cell>
        </row>
        <row r="769">
          <cell r="C769" t="str">
            <v>0000011770</v>
          </cell>
        </row>
        <row r="770">
          <cell r="C770" t="str">
            <v>0000011771</v>
          </cell>
        </row>
        <row r="771">
          <cell r="C771" t="str">
            <v>0000011772</v>
          </cell>
        </row>
        <row r="772">
          <cell r="C772" t="str">
            <v>0000011773</v>
          </cell>
        </row>
        <row r="773">
          <cell r="C773" t="str">
            <v>0000011774</v>
          </cell>
        </row>
        <row r="774">
          <cell r="C774" t="str">
            <v>0000011775</v>
          </cell>
        </row>
        <row r="775">
          <cell r="C775" t="str">
            <v>0000011778</v>
          </cell>
        </row>
        <row r="776">
          <cell r="C776" t="str">
            <v>0000011783</v>
          </cell>
        </row>
        <row r="777">
          <cell r="C777" t="str">
            <v>0000011784</v>
          </cell>
        </row>
        <row r="778">
          <cell r="C778" t="str">
            <v>0000011785</v>
          </cell>
        </row>
        <row r="779">
          <cell r="C779" t="str">
            <v>0000011786</v>
          </cell>
        </row>
        <row r="780">
          <cell r="C780" t="str">
            <v>0000011787</v>
          </cell>
        </row>
        <row r="781">
          <cell r="C781" t="str">
            <v>0000011788</v>
          </cell>
        </row>
        <row r="782">
          <cell r="C782" t="str">
            <v>0000011793</v>
          </cell>
        </row>
        <row r="783">
          <cell r="C783" t="str">
            <v>0000011797</v>
          </cell>
        </row>
        <row r="784">
          <cell r="C784" t="str">
            <v>0000011799</v>
          </cell>
        </row>
        <row r="785">
          <cell r="C785" t="str">
            <v>0000011805</v>
          </cell>
        </row>
        <row r="786">
          <cell r="C786" t="str">
            <v>0000011807</v>
          </cell>
        </row>
        <row r="787">
          <cell r="C787" t="str">
            <v>0000011818</v>
          </cell>
        </row>
        <row r="788">
          <cell r="C788" t="str">
            <v>0000011819</v>
          </cell>
        </row>
        <row r="789">
          <cell r="C789" t="str">
            <v>0000011822</v>
          </cell>
        </row>
        <row r="790">
          <cell r="C790" t="str">
            <v>0000011823</v>
          </cell>
        </row>
        <row r="791">
          <cell r="C791" t="str">
            <v>0000011824</v>
          </cell>
        </row>
        <row r="792">
          <cell r="C792" t="str">
            <v>0000011829</v>
          </cell>
        </row>
        <row r="793">
          <cell r="C793" t="str">
            <v>0000011830</v>
          </cell>
        </row>
        <row r="794">
          <cell r="C794" t="str">
            <v>0000011834</v>
          </cell>
        </row>
        <row r="795">
          <cell r="C795" t="str">
            <v>0000011835</v>
          </cell>
        </row>
        <row r="796">
          <cell r="C796" t="str">
            <v>0000011836</v>
          </cell>
        </row>
        <row r="797">
          <cell r="C797" t="str">
            <v>0000011837</v>
          </cell>
        </row>
        <row r="798">
          <cell r="C798" t="str">
            <v>0000011838</v>
          </cell>
        </row>
        <row r="799">
          <cell r="C799" t="str">
            <v>0000012016</v>
          </cell>
        </row>
        <row r="800">
          <cell r="C800" t="str">
            <v>0000012524</v>
          </cell>
        </row>
        <row r="801">
          <cell r="C801" t="str">
            <v>0000013601</v>
          </cell>
        </row>
        <row r="802">
          <cell r="C802" t="str">
            <v>0000014436</v>
          </cell>
        </row>
        <row r="803">
          <cell r="C803" t="str">
            <v>0000015238</v>
          </cell>
        </row>
        <row r="804">
          <cell r="C804" t="str">
            <v>0000015278</v>
          </cell>
        </row>
        <row r="805">
          <cell r="C805" t="str">
            <v>0000016322</v>
          </cell>
        </row>
        <row r="806">
          <cell r="C806" t="str">
            <v>0000016324</v>
          </cell>
        </row>
        <row r="807">
          <cell r="C807" t="str">
            <v>0000016325</v>
          </cell>
        </row>
        <row r="808">
          <cell r="C808" t="str">
            <v>0000016326</v>
          </cell>
        </row>
        <row r="809">
          <cell r="C809" t="str">
            <v>0000016360</v>
          </cell>
        </row>
        <row r="810">
          <cell r="C810" t="str">
            <v>0000016657</v>
          </cell>
        </row>
        <row r="811">
          <cell r="C811" t="str">
            <v>0000025519</v>
          </cell>
        </row>
        <row r="812">
          <cell r="C812" t="str">
            <v>0000026979</v>
          </cell>
        </row>
        <row r="813">
          <cell r="C813" t="str">
            <v>0000030371</v>
          </cell>
        </row>
        <row r="814">
          <cell r="C814" t="str">
            <v>0000031981</v>
          </cell>
        </row>
        <row r="815">
          <cell r="C815" t="str">
            <v>0000032698</v>
          </cell>
        </row>
        <row r="816">
          <cell r="C816" t="str">
            <v>0000034413</v>
          </cell>
        </row>
        <row r="817">
          <cell r="C817" t="str">
            <v>0000034808</v>
          </cell>
        </row>
        <row r="818">
          <cell r="C818" t="str">
            <v>0000036484</v>
          </cell>
        </row>
        <row r="819">
          <cell r="C819" t="str">
            <v>0000038241</v>
          </cell>
        </row>
        <row r="820">
          <cell r="C820" t="str">
            <v>0000038401</v>
          </cell>
        </row>
        <row r="821">
          <cell r="C821" t="str">
            <v>0000038448</v>
          </cell>
        </row>
        <row r="822">
          <cell r="C822" t="str">
            <v>0000044053</v>
          </cell>
        </row>
        <row r="823">
          <cell r="C823" t="str">
            <v>0000047668</v>
          </cell>
        </row>
        <row r="824">
          <cell r="C824" t="str">
            <v>0000048723</v>
          </cell>
        </row>
        <row r="825">
          <cell r="C825" t="str">
            <v>0000049369</v>
          </cell>
        </row>
        <row r="826">
          <cell r="C826" t="str">
            <v>0000049954</v>
          </cell>
        </row>
        <row r="827">
          <cell r="C827" t="str">
            <v>0000058091</v>
          </cell>
        </row>
        <row r="828">
          <cell r="C828" t="str">
            <v>0000066966</v>
          </cell>
        </row>
        <row r="829">
          <cell r="C829" t="str">
            <v>0000071124</v>
          </cell>
        </row>
        <row r="830">
          <cell r="C830" t="str">
            <v>0000071129</v>
          </cell>
        </row>
        <row r="831">
          <cell r="C831" t="str">
            <v>0000071429</v>
          </cell>
        </row>
        <row r="832">
          <cell r="C832" t="str">
            <v>0000072234</v>
          </cell>
        </row>
        <row r="833">
          <cell r="C833" t="str">
            <v>0000076436</v>
          </cell>
        </row>
        <row r="834">
          <cell r="C834" t="str">
            <v>0000080668</v>
          </cell>
        </row>
        <row r="835">
          <cell r="C835" t="str">
            <v>0000080991</v>
          </cell>
        </row>
        <row r="836">
          <cell r="C836" t="str">
            <v>0000082995</v>
          </cell>
        </row>
        <row r="837">
          <cell r="C837" t="str">
            <v>0000083944</v>
          </cell>
        </row>
        <row r="838">
          <cell r="C838" t="str">
            <v>0000084418</v>
          </cell>
        </row>
        <row r="839">
          <cell r="C839" t="str">
            <v>0000084419</v>
          </cell>
        </row>
        <row r="840">
          <cell r="C840" t="str">
            <v>0000084420</v>
          </cell>
        </row>
        <row r="841">
          <cell r="C841" t="str">
            <v>0000084421</v>
          </cell>
        </row>
        <row r="842">
          <cell r="C842" t="str">
            <v>0000084422</v>
          </cell>
        </row>
        <row r="843">
          <cell r="C843" t="str">
            <v>0000084423</v>
          </cell>
        </row>
        <row r="844">
          <cell r="C844" t="str">
            <v>0000084424</v>
          </cell>
        </row>
        <row r="845">
          <cell r="C845" t="str">
            <v>0000084425</v>
          </cell>
        </row>
        <row r="846">
          <cell r="C846" t="str">
            <v>0000084426</v>
          </cell>
        </row>
        <row r="847">
          <cell r="C847" t="str">
            <v>0000084427</v>
          </cell>
        </row>
        <row r="848">
          <cell r="C848" t="str">
            <v>0000086390</v>
          </cell>
        </row>
        <row r="849">
          <cell r="C849" t="str">
            <v>0000086391</v>
          </cell>
        </row>
        <row r="850">
          <cell r="C850" t="str">
            <v>0000086940</v>
          </cell>
        </row>
        <row r="851">
          <cell r="C851" t="str">
            <v>0000088564</v>
          </cell>
        </row>
        <row r="852">
          <cell r="C852" t="str">
            <v>0000089293</v>
          </cell>
        </row>
        <row r="853">
          <cell r="C853" t="str">
            <v>0000090561</v>
          </cell>
        </row>
        <row r="854">
          <cell r="C854" t="str">
            <v>0000090910</v>
          </cell>
        </row>
        <row r="855">
          <cell r="C855" t="str">
            <v>0000094171</v>
          </cell>
        </row>
        <row r="856">
          <cell r="C856" t="str">
            <v>0000096395</v>
          </cell>
        </row>
        <row r="857">
          <cell r="C857" t="str">
            <v>0000096757</v>
          </cell>
        </row>
        <row r="858">
          <cell r="C858" t="str">
            <v>0000096872</v>
          </cell>
        </row>
        <row r="859">
          <cell r="C859" t="str">
            <v>0000098331</v>
          </cell>
        </row>
        <row r="860">
          <cell r="C860" t="str">
            <v>0000098336</v>
          </cell>
        </row>
        <row r="861">
          <cell r="C861" t="str">
            <v>0000100600</v>
          </cell>
        </row>
        <row r="862">
          <cell r="C862" t="str">
            <v>0000101581</v>
          </cell>
        </row>
        <row r="863">
          <cell r="C863" t="str">
            <v>0000102205</v>
          </cell>
        </row>
        <row r="864">
          <cell r="C864" t="str">
            <v>0000102207</v>
          </cell>
        </row>
        <row r="865">
          <cell r="C865" t="str">
            <v>0000102208</v>
          </cell>
        </row>
        <row r="866">
          <cell r="C866" t="str">
            <v>0000102210</v>
          </cell>
        </row>
        <row r="867">
          <cell r="C867" t="str">
            <v>0000102213</v>
          </cell>
        </row>
        <row r="868">
          <cell r="C868" t="str">
            <v>0000102214</v>
          </cell>
        </row>
        <row r="869">
          <cell r="C869" t="str">
            <v>0000102216</v>
          </cell>
        </row>
        <row r="870">
          <cell r="C870" t="str">
            <v>0000102217</v>
          </cell>
        </row>
        <row r="871">
          <cell r="C871" t="str">
            <v>0000102219</v>
          </cell>
        </row>
        <row r="872">
          <cell r="C872" t="str">
            <v>0000102230</v>
          </cell>
        </row>
        <row r="873">
          <cell r="C873" t="str">
            <v>0000102232</v>
          </cell>
        </row>
        <row r="874">
          <cell r="C874" t="str">
            <v>0000102233</v>
          </cell>
        </row>
        <row r="875">
          <cell r="C875" t="str">
            <v>0000102234</v>
          </cell>
        </row>
        <row r="876">
          <cell r="C876" t="str">
            <v>0000102235</v>
          </cell>
        </row>
        <row r="877">
          <cell r="C877" t="str">
            <v>0000102236</v>
          </cell>
        </row>
        <row r="878">
          <cell r="C878" t="str">
            <v>0000102238</v>
          </cell>
        </row>
        <row r="879">
          <cell r="C879" t="str">
            <v>0000102239</v>
          </cell>
        </row>
        <row r="880">
          <cell r="C880" t="str">
            <v>0000102244</v>
          </cell>
        </row>
        <row r="881">
          <cell r="C881" t="str">
            <v>0000102245</v>
          </cell>
        </row>
        <row r="882">
          <cell r="C882" t="str">
            <v>0000102247</v>
          </cell>
        </row>
        <row r="883">
          <cell r="C883" t="str">
            <v>0000102251</v>
          </cell>
        </row>
        <row r="884">
          <cell r="C884" t="str">
            <v>0000102258</v>
          </cell>
        </row>
        <row r="885">
          <cell r="C885" t="str">
            <v>0000102259</v>
          </cell>
        </row>
        <row r="886">
          <cell r="C886" t="str">
            <v>0000102265</v>
          </cell>
        </row>
        <row r="887">
          <cell r="C887" t="str">
            <v>0000102282</v>
          </cell>
        </row>
        <row r="888">
          <cell r="C888" t="str">
            <v>0000102283</v>
          </cell>
        </row>
        <row r="889">
          <cell r="C889" t="str">
            <v>0000102284</v>
          </cell>
        </row>
        <row r="890">
          <cell r="C890" t="str">
            <v>0000102286</v>
          </cell>
        </row>
        <row r="891">
          <cell r="C891" t="str">
            <v>0000102287</v>
          </cell>
        </row>
        <row r="892">
          <cell r="C892" t="str">
            <v>0000102293</v>
          </cell>
        </row>
        <row r="893">
          <cell r="C893" t="str">
            <v>0000102294</v>
          </cell>
        </row>
        <row r="894">
          <cell r="C894" t="str">
            <v>0000102295</v>
          </cell>
        </row>
        <row r="895">
          <cell r="C895" t="str">
            <v>0000102298</v>
          </cell>
        </row>
        <row r="896">
          <cell r="C896" t="str">
            <v>0000194336</v>
          </cell>
        </row>
        <row r="897">
          <cell r="C897" t="str">
            <v>0000194519</v>
          </cell>
        </row>
        <row r="898">
          <cell r="C898" t="str">
            <v>0000195680</v>
          </cell>
        </row>
        <row r="899">
          <cell r="C899" t="str">
            <v>0000195792</v>
          </cell>
        </row>
        <row r="900">
          <cell r="C900" t="str">
            <v>0000195798</v>
          </cell>
        </row>
        <row r="901">
          <cell r="C901" t="str">
            <v>0000195799</v>
          </cell>
        </row>
        <row r="902">
          <cell r="C902" t="str">
            <v>0000195822</v>
          </cell>
        </row>
        <row r="903">
          <cell r="C903" t="str">
            <v>0000197052</v>
          </cell>
        </row>
        <row r="904">
          <cell r="C904" t="str">
            <v>0000197811</v>
          </cell>
        </row>
        <row r="905">
          <cell r="C905" t="str">
            <v>0000197812</v>
          </cell>
        </row>
        <row r="906">
          <cell r="C906" t="str">
            <v>0000197914</v>
          </cell>
        </row>
        <row r="907">
          <cell r="C907" t="str">
            <v>0000198060</v>
          </cell>
        </row>
        <row r="908">
          <cell r="C908" t="str">
            <v>0000198710</v>
          </cell>
        </row>
        <row r="909">
          <cell r="C909" t="str">
            <v>0000198988</v>
          </cell>
        </row>
        <row r="910">
          <cell r="C910" t="str">
            <v>0000199169</v>
          </cell>
        </row>
        <row r="911">
          <cell r="C911" t="str">
            <v>0000199943</v>
          </cell>
        </row>
        <row r="912">
          <cell r="C912" t="str">
            <v>0000200016</v>
          </cell>
        </row>
        <row r="913">
          <cell r="C913" t="str">
            <v>0000200912</v>
          </cell>
        </row>
        <row r="914">
          <cell r="C914" t="str">
            <v>0000201783</v>
          </cell>
        </row>
        <row r="915">
          <cell r="C915" t="str">
            <v>0000201784</v>
          </cell>
        </row>
        <row r="916">
          <cell r="C916" t="str">
            <v>0000201785</v>
          </cell>
        </row>
        <row r="917">
          <cell r="C917" t="str">
            <v>0000201787</v>
          </cell>
        </row>
        <row r="918">
          <cell r="C918" t="str">
            <v>0000201788</v>
          </cell>
        </row>
        <row r="919">
          <cell r="C919" t="str">
            <v>0000202290</v>
          </cell>
        </row>
        <row r="920">
          <cell r="C920" t="str">
            <v>0000202551</v>
          </cell>
        </row>
        <row r="921">
          <cell r="C921" t="str">
            <v>0000202655</v>
          </cell>
        </row>
        <row r="922">
          <cell r="C922" t="str">
            <v>0000203557</v>
          </cell>
        </row>
        <row r="923">
          <cell r="C923" t="str">
            <v>0000204188</v>
          </cell>
        </row>
        <row r="924">
          <cell r="C924" t="str">
            <v>0000204757</v>
          </cell>
        </row>
        <row r="925">
          <cell r="C925" t="str">
            <v>0000204799</v>
          </cell>
        </row>
        <row r="926">
          <cell r="C926" t="str">
            <v>0000204899</v>
          </cell>
        </row>
        <row r="927">
          <cell r="C927" t="str">
            <v>0000205456</v>
          </cell>
        </row>
        <row r="928">
          <cell r="C928" t="str">
            <v>0000205491</v>
          </cell>
        </row>
        <row r="929">
          <cell r="C929" t="str">
            <v>0000205496</v>
          </cell>
        </row>
        <row r="930">
          <cell r="C930" t="str">
            <v>0000205600</v>
          </cell>
        </row>
        <row r="931">
          <cell r="C931" t="str">
            <v>0000205734</v>
          </cell>
        </row>
        <row r="932">
          <cell r="C932" t="str">
            <v>0000205925</v>
          </cell>
        </row>
        <row r="933">
          <cell r="C933" t="str">
            <v>0000206144</v>
          </cell>
        </row>
        <row r="934">
          <cell r="C934" t="str">
            <v>0000206910</v>
          </cell>
        </row>
        <row r="935">
          <cell r="C935" t="str">
            <v>0000207642</v>
          </cell>
        </row>
        <row r="936">
          <cell r="C936" t="str">
            <v>0000207673</v>
          </cell>
        </row>
        <row r="937">
          <cell r="C937" t="str">
            <v>0000207712</v>
          </cell>
        </row>
        <row r="938">
          <cell r="C938" t="str">
            <v>0000208905</v>
          </cell>
        </row>
        <row r="939">
          <cell r="C939" t="str">
            <v>0000208906</v>
          </cell>
        </row>
        <row r="940">
          <cell r="C940" t="str">
            <v>0000209295</v>
          </cell>
        </row>
        <row r="941">
          <cell r="C941" t="str">
            <v>0000209370</v>
          </cell>
        </row>
        <row r="942">
          <cell r="C942" t="str">
            <v>0000209372</v>
          </cell>
        </row>
        <row r="943">
          <cell r="C943" t="str">
            <v>0000209375</v>
          </cell>
        </row>
        <row r="944">
          <cell r="C944" t="str">
            <v>0000209376</v>
          </cell>
        </row>
        <row r="945">
          <cell r="C945" t="str">
            <v>0000210166</v>
          </cell>
        </row>
        <row r="946">
          <cell r="C946" t="str">
            <v>0000211301</v>
          </cell>
        </row>
        <row r="947">
          <cell r="C947" t="str">
            <v>0000211459</v>
          </cell>
        </row>
        <row r="948">
          <cell r="C948" t="str">
            <v>0000211791</v>
          </cell>
        </row>
        <row r="949">
          <cell r="C949" t="str">
            <v>0000211933</v>
          </cell>
        </row>
        <row r="950">
          <cell r="C950" t="str">
            <v>0000212193</v>
          </cell>
        </row>
        <row r="951">
          <cell r="C951" t="str">
            <v>0000212194</v>
          </cell>
        </row>
        <row r="952">
          <cell r="C952" t="str">
            <v>0000212196</v>
          </cell>
        </row>
        <row r="953">
          <cell r="C953" t="str">
            <v>0000212526</v>
          </cell>
        </row>
        <row r="954">
          <cell r="C954" t="str">
            <v>0000213005</v>
          </cell>
        </row>
        <row r="955">
          <cell r="C955" t="str">
            <v>0000213118</v>
          </cell>
        </row>
        <row r="956">
          <cell r="C956" t="str">
            <v>0000214282</v>
          </cell>
        </row>
        <row r="957">
          <cell r="C957" t="str">
            <v>0000214329</v>
          </cell>
        </row>
        <row r="958">
          <cell r="C958" t="str">
            <v>0000214567</v>
          </cell>
        </row>
        <row r="959">
          <cell r="C959" t="str">
            <v>0000214960</v>
          </cell>
        </row>
        <row r="960">
          <cell r="C960" t="str">
            <v>0000215636</v>
          </cell>
        </row>
        <row r="961">
          <cell r="C961" t="str">
            <v>0000215637</v>
          </cell>
        </row>
        <row r="962">
          <cell r="C962" t="str">
            <v>0000215934</v>
          </cell>
        </row>
        <row r="963">
          <cell r="C963" t="str">
            <v>0000216175</v>
          </cell>
        </row>
        <row r="964">
          <cell r="C964" t="str">
            <v>0000218167</v>
          </cell>
        </row>
        <row r="965">
          <cell r="C965" t="str">
            <v>0000218305</v>
          </cell>
        </row>
        <row r="966">
          <cell r="C966" t="str">
            <v>0000219399</v>
          </cell>
        </row>
        <row r="967">
          <cell r="C967" t="str">
            <v>0000220986</v>
          </cell>
        </row>
        <row r="968">
          <cell r="C968" t="str">
            <v>0000221990</v>
          </cell>
        </row>
        <row r="969">
          <cell r="C969" t="str">
            <v>0000223089</v>
          </cell>
        </row>
        <row r="970">
          <cell r="C970" t="str">
            <v>0000223218</v>
          </cell>
        </row>
        <row r="971">
          <cell r="C971" t="str">
            <v>0000223343</v>
          </cell>
        </row>
        <row r="972">
          <cell r="C972" t="str">
            <v>0000223384</v>
          </cell>
        </row>
        <row r="973">
          <cell r="C973" t="str">
            <v>0000223412</v>
          </cell>
        </row>
        <row r="974">
          <cell r="C974" t="str">
            <v>0000223435</v>
          </cell>
        </row>
        <row r="975">
          <cell r="C975" t="str">
            <v>0000223462</v>
          </cell>
        </row>
        <row r="976">
          <cell r="C976" t="str">
            <v>0000223514</v>
          </cell>
        </row>
        <row r="977">
          <cell r="C977" t="str">
            <v>0000223552</v>
          </cell>
        </row>
        <row r="978">
          <cell r="C978" t="str">
            <v>0000223555</v>
          </cell>
        </row>
        <row r="979">
          <cell r="C979" t="str">
            <v>0000223560</v>
          </cell>
        </row>
        <row r="980">
          <cell r="C980" t="str">
            <v>0000223595</v>
          </cell>
        </row>
        <row r="981">
          <cell r="C981" t="str">
            <v>0000223596</v>
          </cell>
        </row>
        <row r="982">
          <cell r="C982" t="str">
            <v>0000223597</v>
          </cell>
        </row>
        <row r="983">
          <cell r="C983" t="str">
            <v>0000223600</v>
          </cell>
        </row>
        <row r="984">
          <cell r="C984" t="str">
            <v>0000223601</v>
          </cell>
        </row>
        <row r="985">
          <cell r="C985" t="str">
            <v>0000223602</v>
          </cell>
        </row>
        <row r="986">
          <cell r="C986" t="str">
            <v>0000223604</v>
          </cell>
        </row>
        <row r="987">
          <cell r="C987" t="str">
            <v>0000223605</v>
          </cell>
        </row>
        <row r="988">
          <cell r="C988" t="str">
            <v>0000223608</v>
          </cell>
        </row>
        <row r="989">
          <cell r="C989" t="str">
            <v>0000223612</v>
          </cell>
        </row>
        <row r="990">
          <cell r="C990" t="str">
            <v>0000223614</v>
          </cell>
        </row>
        <row r="991">
          <cell r="C991" t="str">
            <v>0000223620</v>
          </cell>
        </row>
        <row r="992">
          <cell r="C992" t="str">
            <v>0000223621</v>
          </cell>
        </row>
        <row r="993">
          <cell r="C993" t="str">
            <v>0000223632</v>
          </cell>
        </row>
        <row r="994">
          <cell r="C994" t="str">
            <v>0000223634</v>
          </cell>
        </row>
        <row r="995">
          <cell r="C995" t="str">
            <v>0000223652</v>
          </cell>
        </row>
        <row r="996">
          <cell r="C996" t="str">
            <v>0000223676</v>
          </cell>
        </row>
        <row r="997">
          <cell r="C997" t="str">
            <v>0000226412</v>
          </cell>
        </row>
        <row r="998">
          <cell r="C998" t="str">
            <v>0000226807</v>
          </cell>
        </row>
        <row r="999">
          <cell r="C999" t="str">
            <v>0000226832</v>
          </cell>
        </row>
        <row r="1000">
          <cell r="C1000" t="str">
            <v>0000226948</v>
          </cell>
        </row>
        <row r="1001">
          <cell r="C1001" t="str">
            <v>0000239217</v>
          </cell>
        </row>
        <row r="1002">
          <cell r="C1002" t="str">
            <v>0000239218</v>
          </cell>
        </row>
        <row r="1003">
          <cell r="C1003" t="str">
            <v>0000239232</v>
          </cell>
        </row>
        <row r="1004">
          <cell r="C1004" t="str">
            <v>0000242870</v>
          </cell>
        </row>
        <row r="1005">
          <cell r="C1005" t="str">
            <v>0000242937</v>
          </cell>
        </row>
        <row r="1006">
          <cell r="C1006" t="str">
            <v>0000243632</v>
          </cell>
        </row>
        <row r="1007">
          <cell r="C1007" t="str">
            <v>0000243838</v>
          </cell>
        </row>
        <row r="1008">
          <cell r="C1008" t="str">
            <v>0000244254</v>
          </cell>
        </row>
        <row r="1009">
          <cell r="C1009" t="str">
            <v>0000244332</v>
          </cell>
        </row>
        <row r="1010">
          <cell r="C1010" t="str">
            <v>0000247153</v>
          </cell>
        </row>
        <row r="1011">
          <cell r="C1011" t="str">
            <v>0000247577</v>
          </cell>
        </row>
        <row r="1012">
          <cell r="C1012" t="str">
            <v>0000249463</v>
          </cell>
        </row>
        <row r="1013">
          <cell r="C1013" t="str">
            <v>0000255998</v>
          </cell>
        </row>
        <row r="1014">
          <cell r="C1014" t="str">
            <v>0000256718</v>
          </cell>
        </row>
        <row r="1015">
          <cell r="C1015" t="str">
            <v>0000257242</v>
          </cell>
        </row>
        <row r="1016">
          <cell r="C1016" t="str">
            <v>0000260096</v>
          </cell>
        </row>
        <row r="1017">
          <cell r="C1017" t="str">
            <v>0000260397</v>
          </cell>
        </row>
        <row r="1018">
          <cell r="C1018" t="str">
            <v>0000260419</v>
          </cell>
        </row>
        <row r="1019">
          <cell r="C1019" t="str">
            <v>0000260644</v>
          </cell>
        </row>
        <row r="1020">
          <cell r="C1020" t="str">
            <v>0000260645</v>
          </cell>
        </row>
        <row r="1021">
          <cell r="C1021" t="str">
            <v>0000260647</v>
          </cell>
        </row>
        <row r="1022">
          <cell r="C1022" t="str">
            <v>0000260648</v>
          </cell>
        </row>
        <row r="1023">
          <cell r="C1023" t="str">
            <v>0000260649</v>
          </cell>
        </row>
        <row r="1024">
          <cell r="C1024" t="str">
            <v>0000262640</v>
          </cell>
        </row>
        <row r="1025">
          <cell r="C1025" t="str">
            <v>0000263442</v>
          </cell>
        </row>
        <row r="1026">
          <cell r="C1026" t="str">
            <v>0000271280</v>
          </cell>
        </row>
        <row r="1027">
          <cell r="C1027" t="str">
            <v>0000272455</v>
          </cell>
        </row>
        <row r="1028">
          <cell r="C1028" t="str">
            <v>0000273955</v>
          </cell>
        </row>
        <row r="1029">
          <cell r="C1029" t="str">
            <v>0000274060</v>
          </cell>
        </row>
        <row r="1030">
          <cell r="C1030" t="str">
            <v>0000274078</v>
          </cell>
        </row>
        <row r="1031">
          <cell r="C1031" t="str">
            <v>0000274080</v>
          </cell>
        </row>
        <row r="1032">
          <cell r="C1032" t="str">
            <v>0000274368</v>
          </cell>
        </row>
        <row r="1033">
          <cell r="C1033" t="str">
            <v>0000274378</v>
          </cell>
        </row>
        <row r="1034">
          <cell r="C1034" t="str">
            <v>0000282249</v>
          </cell>
        </row>
        <row r="1035">
          <cell r="C1035" t="str">
            <v>0000283338</v>
          </cell>
        </row>
        <row r="1036">
          <cell r="C1036" t="str">
            <v>0000283406</v>
          </cell>
        </row>
        <row r="1037">
          <cell r="C1037" t="str">
            <v>0000283427</v>
          </cell>
        </row>
        <row r="1038">
          <cell r="C1038" t="str">
            <v>0000283433</v>
          </cell>
        </row>
        <row r="1039">
          <cell r="C1039" t="str">
            <v>0000283523</v>
          </cell>
        </row>
        <row r="1040">
          <cell r="C1040" t="str">
            <v>0000283524</v>
          </cell>
        </row>
        <row r="1041">
          <cell r="C1041" t="str">
            <v>0000285009</v>
          </cell>
        </row>
        <row r="1042">
          <cell r="C1042" t="str">
            <v>0000285142</v>
          </cell>
        </row>
        <row r="1043">
          <cell r="C1043" t="str">
            <v>0000285150</v>
          </cell>
        </row>
        <row r="1044">
          <cell r="C1044" t="str">
            <v>0000290076</v>
          </cell>
        </row>
        <row r="1045">
          <cell r="C1045" t="str">
            <v>0000311413</v>
          </cell>
        </row>
        <row r="1046">
          <cell r="C1046" t="str">
            <v>0000313503</v>
          </cell>
        </row>
        <row r="1047">
          <cell r="C1047" t="str">
            <v>0000315886</v>
          </cell>
        </row>
        <row r="1048">
          <cell r="C1048" t="str">
            <v>0000318323</v>
          </cell>
        </row>
        <row r="1049">
          <cell r="C1049" t="str">
            <v>0000319845</v>
          </cell>
        </row>
        <row r="1050">
          <cell r="C1050" t="str">
            <v>0000322382</v>
          </cell>
        </row>
        <row r="1051">
          <cell r="C1051" t="str">
            <v>0000325361</v>
          </cell>
        </row>
        <row r="1052">
          <cell r="C1052" t="str">
            <v>0000337818</v>
          </cell>
        </row>
        <row r="1053">
          <cell r="C1053" t="str">
            <v>0000338137</v>
          </cell>
        </row>
        <row r="1054">
          <cell r="C1054" t="str">
            <v>0000341824</v>
          </cell>
        </row>
        <row r="1055">
          <cell r="C1055" t="str">
            <v>0000341827</v>
          </cell>
        </row>
        <row r="1056">
          <cell r="C1056" t="str">
            <v>0000341875</v>
          </cell>
        </row>
        <row r="1057">
          <cell r="C1057" t="str">
            <v>0000341878</v>
          </cell>
        </row>
        <row r="1058">
          <cell r="C1058" t="str">
            <v>0000342133</v>
          </cell>
        </row>
        <row r="1059">
          <cell r="C1059" t="str">
            <v>0000360800</v>
          </cell>
        </row>
        <row r="1060">
          <cell r="C1060" t="str">
            <v>0000360809</v>
          </cell>
        </row>
        <row r="1061">
          <cell r="C1061" t="str">
            <v>0000361570</v>
          </cell>
        </row>
        <row r="1062">
          <cell r="C1062" t="str">
            <v>0000362328</v>
          </cell>
        </row>
        <row r="1063">
          <cell r="C1063" t="str">
            <v>0000362464</v>
          </cell>
        </row>
        <row r="1064">
          <cell r="C1064" t="str">
            <v>0000362669</v>
          </cell>
        </row>
        <row r="1065">
          <cell r="C1065" t="str">
            <v>0000362695</v>
          </cell>
        </row>
        <row r="1066">
          <cell r="C1066" t="str">
            <v>0000362706</v>
          </cell>
        </row>
        <row r="1067">
          <cell r="C1067" t="str">
            <v>0000362780</v>
          </cell>
        </row>
        <row r="1068">
          <cell r="C1068" t="str">
            <v>0000362781</v>
          </cell>
        </row>
        <row r="1069">
          <cell r="C1069" t="str">
            <v>0000362782</v>
          </cell>
        </row>
        <row r="1070">
          <cell r="C1070" t="str">
            <v>0000362783</v>
          </cell>
        </row>
        <row r="1071">
          <cell r="C1071" t="str">
            <v>0000362784</v>
          </cell>
        </row>
        <row r="1072">
          <cell r="C1072" t="str">
            <v>0000362785</v>
          </cell>
        </row>
        <row r="1073">
          <cell r="C1073" t="str">
            <v>0000362788</v>
          </cell>
        </row>
        <row r="1074">
          <cell r="C1074" t="str">
            <v>0000362789</v>
          </cell>
        </row>
        <row r="1075">
          <cell r="C1075" t="str">
            <v>0000362914</v>
          </cell>
        </row>
        <row r="1076">
          <cell r="C1076" t="str">
            <v>0000362921</v>
          </cell>
        </row>
        <row r="1077">
          <cell r="C1077" t="str">
            <v>0000362922</v>
          </cell>
        </row>
        <row r="1078">
          <cell r="C1078" t="str">
            <v>0000362923</v>
          </cell>
        </row>
        <row r="1079">
          <cell r="C1079" t="str">
            <v>0000363002</v>
          </cell>
        </row>
        <row r="1080">
          <cell r="C1080" t="str">
            <v>0000363003</v>
          </cell>
        </row>
        <row r="1081">
          <cell r="C1081" t="str">
            <v>0000363007</v>
          </cell>
        </row>
        <row r="1082">
          <cell r="C1082" t="str">
            <v>0000363693</v>
          </cell>
        </row>
        <row r="1083">
          <cell r="C1083" t="str">
            <v>0000363701</v>
          </cell>
        </row>
        <row r="1084">
          <cell r="C1084" t="str">
            <v>0000363710</v>
          </cell>
        </row>
        <row r="1085">
          <cell r="C1085" t="str">
            <v>0000363875</v>
          </cell>
        </row>
        <row r="1086">
          <cell r="C1086" t="str">
            <v>0000363908</v>
          </cell>
        </row>
        <row r="1087">
          <cell r="C1087" t="str">
            <v>0000364887</v>
          </cell>
        </row>
        <row r="1088">
          <cell r="C1088" t="str">
            <v>0000364888</v>
          </cell>
        </row>
        <row r="1089">
          <cell r="C1089" t="str">
            <v>0000364927</v>
          </cell>
        </row>
        <row r="1090">
          <cell r="C1090" t="str">
            <v>0000367404</v>
          </cell>
        </row>
        <row r="1091">
          <cell r="C1091" t="str">
            <v>0000367443</v>
          </cell>
        </row>
        <row r="1092">
          <cell r="C1092" t="str">
            <v>0000367697</v>
          </cell>
        </row>
        <row r="1093">
          <cell r="C1093" t="str">
            <v>0000367733</v>
          </cell>
        </row>
        <row r="1094">
          <cell r="C1094" t="str">
            <v>0000368201</v>
          </cell>
        </row>
        <row r="1095">
          <cell r="C1095" t="str">
            <v>0000371926</v>
          </cell>
        </row>
        <row r="1096">
          <cell r="C1096" t="str">
            <v>0000372043</v>
          </cell>
        </row>
        <row r="1097">
          <cell r="C1097" t="str">
            <v>0000372053</v>
          </cell>
        </row>
        <row r="1098">
          <cell r="C1098" t="str">
            <v>0000372222</v>
          </cell>
        </row>
        <row r="1099">
          <cell r="C1099" t="str">
            <v>0000372317</v>
          </cell>
        </row>
        <row r="1100">
          <cell r="C1100" t="str">
            <v>0000372430</v>
          </cell>
        </row>
        <row r="1101">
          <cell r="C1101" t="str">
            <v>0000373811</v>
          </cell>
        </row>
        <row r="1102">
          <cell r="C1102" t="str">
            <v>0000377199</v>
          </cell>
        </row>
        <row r="1103">
          <cell r="C1103" t="str">
            <v>0000379342</v>
          </cell>
        </row>
        <row r="1104">
          <cell r="C1104" t="str">
            <v>0000379492</v>
          </cell>
        </row>
        <row r="1105">
          <cell r="C1105" t="str">
            <v>0000379494</v>
          </cell>
        </row>
        <row r="1106">
          <cell r="C1106" t="str">
            <v>0000379495</v>
          </cell>
        </row>
        <row r="1107">
          <cell r="C1107" t="str">
            <v>0000379506</v>
          </cell>
        </row>
        <row r="1108">
          <cell r="C1108" t="str">
            <v>0000379507</v>
          </cell>
        </row>
        <row r="1109">
          <cell r="C1109" t="str">
            <v>0000379508</v>
          </cell>
        </row>
        <row r="1110">
          <cell r="C1110" t="str">
            <v>0000379510</v>
          </cell>
        </row>
        <row r="1111">
          <cell r="C1111" t="str">
            <v>0000379511</v>
          </cell>
        </row>
        <row r="1112">
          <cell r="C1112" t="str">
            <v>0000379512</v>
          </cell>
        </row>
        <row r="1113">
          <cell r="C1113" t="str">
            <v>0000379513</v>
          </cell>
        </row>
        <row r="1114">
          <cell r="C1114" t="str">
            <v>0000379755</v>
          </cell>
        </row>
        <row r="1115">
          <cell r="C1115" t="str">
            <v>0000380531</v>
          </cell>
        </row>
        <row r="1116">
          <cell r="C1116" t="str">
            <v>0000381202</v>
          </cell>
        </row>
        <row r="1117">
          <cell r="C1117" t="str">
            <v>0000381498</v>
          </cell>
        </row>
        <row r="1118">
          <cell r="C1118" t="str">
            <v>0000381552</v>
          </cell>
        </row>
        <row r="1119">
          <cell r="C1119" t="str">
            <v>0000381636</v>
          </cell>
        </row>
        <row r="1120">
          <cell r="C1120" t="str">
            <v>0000381696</v>
          </cell>
        </row>
        <row r="1121">
          <cell r="C1121" t="str">
            <v>0000382616</v>
          </cell>
        </row>
        <row r="1122">
          <cell r="C1122" t="str">
            <v>0000382622</v>
          </cell>
        </row>
        <row r="1123">
          <cell r="C1123" t="str">
            <v>0000385417</v>
          </cell>
        </row>
        <row r="1124">
          <cell r="C1124" t="str">
            <v>0000385422</v>
          </cell>
        </row>
        <row r="1125">
          <cell r="C1125" t="str">
            <v>0000385426</v>
          </cell>
        </row>
        <row r="1126">
          <cell r="C1126" t="str">
            <v>0000385429</v>
          </cell>
        </row>
        <row r="1127">
          <cell r="C1127" t="str">
            <v>0000385513</v>
          </cell>
        </row>
        <row r="1128">
          <cell r="C1128" t="str">
            <v>0000385723</v>
          </cell>
        </row>
        <row r="1129">
          <cell r="C1129" t="str">
            <v>0000385840</v>
          </cell>
        </row>
        <row r="1130">
          <cell r="C1130" t="str">
            <v>0000385841</v>
          </cell>
        </row>
        <row r="1131">
          <cell r="C1131" t="str">
            <v>0000385843</v>
          </cell>
        </row>
        <row r="1132">
          <cell r="C1132" t="str">
            <v>0000386926</v>
          </cell>
        </row>
        <row r="1133">
          <cell r="C1133" t="str">
            <v>0000386957</v>
          </cell>
        </row>
        <row r="1134">
          <cell r="C1134" t="str">
            <v>0000388490</v>
          </cell>
        </row>
        <row r="1135">
          <cell r="C1135" t="str">
            <v>0000391241</v>
          </cell>
        </row>
        <row r="1136">
          <cell r="C1136" t="str">
            <v>0000392248</v>
          </cell>
        </row>
        <row r="1137">
          <cell r="C1137" t="str">
            <v>0000392863</v>
          </cell>
        </row>
        <row r="1138">
          <cell r="C1138" t="str">
            <v>0000393921</v>
          </cell>
        </row>
        <row r="1139">
          <cell r="C1139" t="str">
            <v>0000393958</v>
          </cell>
        </row>
        <row r="1140">
          <cell r="C1140" t="str">
            <v>0000393980</v>
          </cell>
        </row>
        <row r="1141">
          <cell r="C1141" t="str">
            <v>0000394000</v>
          </cell>
        </row>
        <row r="1142">
          <cell r="C1142" t="str">
            <v>0000394048</v>
          </cell>
        </row>
        <row r="1143">
          <cell r="C1143" t="str">
            <v>0000394104</v>
          </cell>
        </row>
        <row r="1144">
          <cell r="C1144" t="str">
            <v>0000394242</v>
          </cell>
        </row>
        <row r="1145">
          <cell r="C1145" t="str">
            <v>0000394931</v>
          </cell>
        </row>
        <row r="1146">
          <cell r="C1146" t="str">
            <v>0000398154</v>
          </cell>
        </row>
        <row r="1147">
          <cell r="C1147" t="str">
            <v>0000398157</v>
          </cell>
        </row>
        <row r="1148">
          <cell r="C1148" t="str">
            <v>0000399552</v>
          </cell>
        </row>
        <row r="1149">
          <cell r="C1149" t="str">
            <v>0000401225</v>
          </cell>
        </row>
        <row r="1150">
          <cell r="C1150" t="str">
            <v>0000401271</v>
          </cell>
        </row>
        <row r="1151">
          <cell r="C1151" t="str">
            <v>0000401294</v>
          </cell>
        </row>
        <row r="1152">
          <cell r="C1152" t="str">
            <v>0000401306</v>
          </cell>
        </row>
        <row r="1153">
          <cell r="C1153" t="str">
            <v>0000401358</v>
          </cell>
        </row>
        <row r="1154">
          <cell r="C1154" t="str">
            <v>0000401413</v>
          </cell>
        </row>
        <row r="1155">
          <cell r="C1155" t="str">
            <v>0000401767</v>
          </cell>
        </row>
        <row r="1156">
          <cell r="C1156" t="str">
            <v>0000408861</v>
          </cell>
        </row>
        <row r="1157">
          <cell r="C1157" t="str">
            <v>0000408867</v>
          </cell>
        </row>
        <row r="1158">
          <cell r="C1158" t="str">
            <v>0000409116</v>
          </cell>
        </row>
        <row r="1159">
          <cell r="C1159" t="str">
            <v>0000409126</v>
          </cell>
        </row>
        <row r="1160">
          <cell r="C1160" t="str">
            <v>0000409132</v>
          </cell>
        </row>
        <row r="1161">
          <cell r="C1161" t="str">
            <v>0000409266</v>
          </cell>
        </row>
        <row r="1162">
          <cell r="C1162" t="str">
            <v>0000409293</v>
          </cell>
        </row>
        <row r="1163">
          <cell r="C1163" t="str">
            <v>0000412685</v>
          </cell>
        </row>
        <row r="1164">
          <cell r="C1164" t="str">
            <v>0000415325</v>
          </cell>
        </row>
        <row r="1165">
          <cell r="C1165" t="str">
            <v>0000415651</v>
          </cell>
        </row>
        <row r="1166">
          <cell r="C1166" t="str">
            <v>0000415793</v>
          </cell>
        </row>
        <row r="1167">
          <cell r="C1167" t="str">
            <v>0000415819</v>
          </cell>
        </row>
        <row r="1168">
          <cell r="C1168" t="str">
            <v>0000415836</v>
          </cell>
        </row>
        <row r="1169">
          <cell r="C1169" t="str">
            <v>0000415918</v>
          </cell>
        </row>
        <row r="1170">
          <cell r="C1170" t="str">
            <v>0000416032</v>
          </cell>
        </row>
        <row r="1171">
          <cell r="C1171" t="str">
            <v>0000423492</v>
          </cell>
        </row>
        <row r="1172">
          <cell r="C1172" t="str">
            <v>0000423494</v>
          </cell>
        </row>
        <row r="1173">
          <cell r="C1173" t="str">
            <v>0000423497</v>
          </cell>
        </row>
        <row r="1174">
          <cell r="C1174" t="str">
            <v>0000425859</v>
          </cell>
        </row>
        <row r="1175">
          <cell r="C1175" t="str">
            <v>0000425927</v>
          </cell>
        </row>
        <row r="1176">
          <cell r="C1176" t="str">
            <v>0000425938</v>
          </cell>
        </row>
        <row r="1177">
          <cell r="C1177" t="str">
            <v>0000425939</v>
          </cell>
        </row>
        <row r="1178">
          <cell r="C1178" t="str">
            <v>0000425940</v>
          </cell>
        </row>
        <row r="1179">
          <cell r="C1179" t="str">
            <v>0000425941</v>
          </cell>
        </row>
        <row r="1180">
          <cell r="C1180" t="str">
            <v>0000425942</v>
          </cell>
        </row>
        <row r="1181">
          <cell r="C1181" t="str">
            <v>0000425943</v>
          </cell>
        </row>
        <row r="1182">
          <cell r="C1182" t="str">
            <v>0000426033</v>
          </cell>
        </row>
        <row r="1183">
          <cell r="C1183" t="str">
            <v>0000426034</v>
          </cell>
        </row>
        <row r="1184">
          <cell r="C1184" t="str">
            <v>0000426037</v>
          </cell>
        </row>
        <row r="1185">
          <cell r="C1185" t="str">
            <v>0000426424</v>
          </cell>
        </row>
        <row r="1186">
          <cell r="C1186" t="str">
            <v>0000427236</v>
          </cell>
        </row>
        <row r="1187">
          <cell r="C1187" t="str">
            <v>0000431711</v>
          </cell>
        </row>
        <row r="1188">
          <cell r="C1188" t="str">
            <v>0000431729</v>
          </cell>
        </row>
        <row r="1189">
          <cell r="C1189" t="str">
            <v>0000431891</v>
          </cell>
        </row>
        <row r="1190">
          <cell r="C1190" t="str">
            <v>0000431898</v>
          </cell>
        </row>
        <row r="1191">
          <cell r="C1191" t="str">
            <v>0000431922</v>
          </cell>
        </row>
        <row r="1192">
          <cell r="C1192" t="str">
            <v>0000431923</v>
          </cell>
        </row>
        <row r="1193">
          <cell r="C1193" t="str">
            <v>0000431925</v>
          </cell>
        </row>
        <row r="1194">
          <cell r="C1194" t="str">
            <v>0000431926</v>
          </cell>
        </row>
        <row r="1195">
          <cell r="C1195" t="str">
            <v>0000431932</v>
          </cell>
        </row>
        <row r="1196">
          <cell r="C1196" t="str">
            <v>0000431933</v>
          </cell>
        </row>
        <row r="1197">
          <cell r="C1197" t="str">
            <v>0000431934</v>
          </cell>
        </row>
        <row r="1198">
          <cell r="C1198" t="str">
            <v>0000432002</v>
          </cell>
        </row>
        <row r="1199">
          <cell r="C1199" t="str">
            <v>0000434665</v>
          </cell>
        </row>
        <row r="1200">
          <cell r="C1200" t="str">
            <v>0000434795</v>
          </cell>
        </row>
        <row r="1201">
          <cell r="C1201" t="str">
            <v>0000435579</v>
          </cell>
        </row>
        <row r="1202">
          <cell r="C1202" t="str">
            <v>0000435613</v>
          </cell>
        </row>
        <row r="1203">
          <cell r="C1203" t="str">
            <v>0000435615</v>
          </cell>
        </row>
        <row r="1204">
          <cell r="C1204" t="str">
            <v>0000435626</v>
          </cell>
        </row>
        <row r="1205">
          <cell r="C1205" t="str">
            <v>0000436626</v>
          </cell>
        </row>
        <row r="1206">
          <cell r="C1206" t="str">
            <v>0000441081</v>
          </cell>
        </row>
        <row r="1207">
          <cell r="C1207" t="str">
            <v>0000441215</v>
          </cell>
        </row>
        <row r="1208">
          <cell r="C1208" t="str">
            <v>0000441226</v>
          </cell>
        </row>
        <row r="1209">
          <cell r="C1209" t="str">
            <v>0000443933</v>
          </cell>
        </row>
        <row r="1210">
          <cell r="C1210" t="str">
            <v>0000444081</v>
          </cell>
        </row>
        <row r="1211">
          <cell r="C1211" t="str">
            <v>0000444201</v>
          </cell>
        </row>
        <row r="1212">
          <cell r="C1212" t="str">
            <v>0000444222</v>
          </cell>
        </row>
        <row r="1213">
          <cell r="C1213" t="str">
            <v>0000444307</v>
          </cell>
        </row>
        <row r="1214">
          <cell r="C1214" t="str">
            <v>0000444308</v>
          </cell>
        </row>
        <row r="1215">
          <cell r="C1215" t="str">
            <v>0000462739</v>
          </cell>
        </row>
        <row r="1216">
          <cell r="C1216" t="str">
            <v>0000462743</v>
          </cell>
        </row>
        <row r="1217">
          <cell r="C1217" t="str">
            <v>0000462748</v>
          </cell>
        </row>
        <row r="1218">
          <cell r="C1218" t="str">
            <v>0000462773</v>
          </cell>
        </row>
        <row r="1219">
          <cell r="C1219" t="str">
            <v>0000463861</v>
          </cell>
        </row>
        <row r="1220">
          <cell r="C1220" t="str">
            <v>0000464290</v>
          </cell>
        </row>
        <row r="1221">
          <cell r="C1221" t="str">
            <v>0000464295</v>
          </cell>
        </row>
        <row r="1222">
          <cell r="C1222" t="str">
            <v>0000464296</v>
          </cell>
        </row>
        <row r="1223">
          <cell r="C1223" t="str">
            <v>0000464314</v>
          </cell>
        </row>
        <row r="1224">
          <cell r="C1224" t="str">
            <v>0000464333</v>
          </cell>
        </row>
        <row r="1225">
          <cell r="C1225" t="str">
            <v>0000464334</v>
          </cell>
        </row>
        <row r="1226">
          <cell r="C1226" t="str">
            <v>0000464335</v>
          </cell>
        </row>
        <row r="1227">
          <cell r="C1227" t="str">
            <v>0000464337</v>
          </cell>
        </row>
        <row r="1228">
          <cell r="C1228" t="str">
            <v>0000464339</v>
          </cell>
        </row>
        <row r="1229">
          <cell r="C1229" t="str">
            <v>0000464342</v>
          </cell>
        </row>
        <row r="1230">
          <cell r="C1230" t="str">
            <v>0000464343</v>
          </cell>
        </row>
        <row r="1231">
          <cell r="C1231" t="str">
            <v>0000464344</v>
          </cell>
        </row>
        <row r="1232">
          <cell r="C1232" t="str">
            <v>0000464345</v>
          </cell>
        </row>
        <row r="1233">
          <cell r="C1233" t="str">
            <v>0000464346</v>
          </cell>
        </row>
        <row r="1234">
          <cell r="C1234" t="str">
            <v>0000464348</v>
          </cell>
        </row>
        <row r="1235">
          <cell r="C1235" t="str">
            <v>0000464349</v>
          </cell>
        </row>
        <row r="1236">
          <cell r="C1236" t="str">
            <v>0000464350</v>
          </cell>
        </row>
        <row r="1237">
          <cell r="C1237" t="str">
            <v>0000464351</v>
          </cell>
        </row>
        <row r="1238">
          <cell r="C1238" t="str">
            <v>0000464352</v>
          </cell>
        </row>
        <row r="1239">
          <cell r="C1239" t="str">
            <v>0000464353</v>
          </cell>
        </row>
        <row r="1240">
          <cell r="C1240" t="str">
            <v>0000464354</v>
          </cell>
        </row>
        <row r="1241">
          <cell r="C1241" t="str">
            <v>0000464355</v>
          </cell>
        </row>
        <row r="1242">
          <cell r="C1242" t="str">
            <v>0000464356</v>
          </cell>
        </row>
        <row r="1243">
          <cell r="C1243" t="str">
            <v>0000495511</v>
          </cell>
        </row>
        <row r="1244">
          <cell r="C1244" t="str">
            <v>0000495570</v>
          </cell>
        </row>
        <row r="1245">
          <cell r="C1245" t="str">
            <v>0000495587</v>
          </cell>
        </row>
        <row r="1246">
          <cell r="C1246" t="str">
            <v>0000495628</v>
          </cell>
        </row>
        <row r="1247">
          <cell r="C1247" t="str">
            <v>0000495636</v>
          </cell>
        </row>
        <row r="1248">
          <cell r="C1248" t="str">
            <v>0000495637</v>
          </cell>
        </row>
        <row r="1249">
          <cell r="C1249" t="str">
            <v>0000495648</v>
          </cell>
        </row>
        <row r="1250">
          <cell r="C1250" t="str">
            <v>0000495720</v>
          </cell>
        </row>
        <row r="1251">
          <cell r="C1251" t="str">
            <v>0000495723</v>
          </cell>
        </row>
        <row r="1252">
          <cell r="C1252" t="str">
            <v>0000499086</v>
          </cell>
        </row>
        <row r="1253">
          <cell r="C1253" t="str">
            <v>0000499405</v>
          </cell>
        </row>
        <row r="1254">
          <cell r="C1254" t="str">
            <v>0000501570</v>
          </cell>
        </row>
        <row r="1255">
          <cell r="C1255" t="str">
            <v>9999999999</v>
          </cell>
        </row>
        <row r="1256">
          <cell r="C1256" t="str">
            <v>BNK0110000</v>
          </cell>
        </row>
        <row r="1257">
          <cell r="C1257" t="str">
            <v>BNK0210000</v>
          </cell>
        </row>
        <row r="1258">
          <cell r="C1258" t="str">
            <v>BNK0400000</v>
          </cell>
        </row>
        <row r="1259">
          <cell r="C1259" t="str">
            <v>BNK0600000</v>
          </cell>
        </row>
        <row r="1260">
          <cell r="C1260" t="str">
            <v>BNK1000000</v>
          </cell>
        </row>
        <row r="1261">
          <cell r="C1261" t="str">
            <v>BNK1100000</v>
          </cell>
        </row>
        <row r="1262">
          <cell r="C1262" t="str">
            <v>BNK1300000</v>
          </cell>
        </row>
        <row r="1263">
          <cell r="C1263" t="str">
            <v>BNK1400000</v>
          </cell>
        </row>
        <row r="1264">
          <cell r="C1264" t="str">
            <v>BNK1500000</v>
          </cell>
        </row>
        <row r="1265">
          <cell r="C1265" t="str">
            <v>FIN0200000</v>
          </cell>
        </row>
        <row r="1266">
          <cell r="C1266" t="str">
            <v>FIN0210000</v>
          </cell>
        </row>
        <row r="1267">
          <cell r="C1267" t="str">
            <v>FIN0220000</v>
          </cell>
        </row>
        <row r="1268">
          <cell r="C1268" t="str">
            <v>FIN0300000</v>
          </cell>
        </row>
        <row r="1269">
          <cell r="C1269" t="str">
            <v>FIN0400000</v>
          </cell>
        </row>
        <row r="1270">
          <cell r="C1270" t="str">
            <v>FIN0500000</v>
          </cell>
        </row>
        <row r="1271">
          <cell r="C1271" t="str">
            <v>FIN0600000</v>
          </cell>
        </row>
        <row r="1272">
          <cell r="C1272" t="str">
            <v>FIN0700000</v>
          </cell>
        </row>
        <row r="1273">
          <cell r="C1273" t="str">
            <v>G000000001</v>
          </cell>
        </row>
        <row r="1274">
          <cell r="C1274" t="str">
            <v>G000000002</v>
          </cell>
        </row>
        <row r="1275">
          <cell r="C1275" t="str">
            <v>G000000003</v>
          </cell>
        </row>
        <row r="1276">
          <cell r="C1276" t="str">
            <v>G000000004</v>
          </cell>
        </row>
        <row r="1277">
          <cell r="C1277" t="str">
            <v>G000000007</v>
          </cell>
        </row>
        <row r="1278">
          <cell r="C1278" t="str">
            <v>G000000008</v>
          </cell>
        </row>
        <row r="1279">
          <cell r="C1279" t="str">
            <v>G000000012</v>
          </cell>
        </row>
        <row r="1280">
          <cell r="C1280" t="str">
            <v>G000000013</v>
          </cell>
        </row>
        <row r="1281">
          <cell r="C1281" t="str">
            <v>G000000014</v>
          </cell>
        </row>
        <row r="1282">
          <cell r="C1282" t="str">
            <v>G000000015</v>
          </cell>
        </row>
        <row r="1283">
          <cell r="C1283" t="str">
            <v>G000000016</v>
          </cell>
        </row>
        <row r="1284">
          <cell r="C1284" t="str">
            <v>G000000017</v>
          </cell>
        </row>
        <row r="1285">
          <cell r="C1285" t="str">
            <v>G000000018</v>
          </cell>
        </row>
        <row r="1286">
          <cell r="C1286" t="str">
            <v>G000000019</v>
          </cell>
        </row>
        <row r="1287">
          <cell r="C1287" t="str">
            <v>G000000020</v>
          </cell>
        </row>
        <row r="1288">
          <cell r="C1288" t="str">
            <v>G000000021</v>
          </cell>
        </row>
        <row r="1289">
          <cell r="C1289" t="str">
            <v>G000000022</v>
          </cell>
        </row>
        <row r="1290">
          <cell r="C1290" t="str">
            <v>G000000023</v>
          </cell>
        </row>
        <row r="1291">
          <cell r="C1291" t="str">
            <v>G000000024</v>
          </cell>
        </row>
        <row r="1292">
          <cell r="C1292" t="str">
            <v>G000000025</v>
          </cell>
        </row>
        <row r="1293">
          <cell r="C1293" t="str">
            <v>G000000026</v>
          </cell>
        </row>
        <row r="1294">
          <cell r="C1294" t="str">
            <v>G000000027</v>
          </cell>
        </row>
        <row r="1295">
          <cell r="C1295" t="str">
            <v>G000000028</v>
          </cell>
        </row>
        <row r="1296">
          <cell r="C1296" t="str">
            <v>G000000029</v>
          </cell>
        </row>
        <row r="1297">
          <cell r="C1297" t="str">
            <v>G000000030</v>
          </cell>
        </row>
        <row r="1298">
          <cell r="C1298" t="str">
            <v>G000000031</v>
          </cell>
        </row>
        <row r="1299">
          <cell r="C1299" t="str">
            <v>G000000032</v>
          </cell>
        </row>
        <row r="1300">
          <cell r="C1300" t="str">
            <v>G000000034</v>
          </cell>
        </row>
        <row r="1301">
          <cell r="C1301" t="str">
            <v>G000000035</v>
          </cell>
        </row>
        <row r="1302">
          <cell r="C1302" t="str">
            <v>G000000036</v>
          </cell>
        </row>
        <row r="1303">
          <cell r="C1303" t="str">
            <v>G000000037</v>
          </cell>
        </row>
        <row r="1304">
          <cell r="C1304" t="str">
            <v>G000000038</v>
          </cell>
        </row>
        <row r="1305">
          <cell r="C1305" t="str">
            <v>G000000039</v>
          </cell>
        </row>
        <row r="1306">
          <cell r="C1306" t="str">
            <v>G000000040</v>
          </cell>
        </row>
        <row r="1307">
          <cell r="C1307" t="str">
            <v>G000000041</v>
          </cell>
        </row>
        <row r="1308">
          <cell r="C1308" t="str">
            <v>G000000042</v>
          </cell>
        </row>
        <row r="1309">
          <cell r="C1309" t="str">
            <v>G000000043</v>
          </cell>
        </row>
        <row r="1310">
          <cell r="C1310" t="str">
            <v>KA00000001</v>
          </cell>
        </row>
        <row r="1311">
          <cell r="C1311" t="str">
            <v>KA00000002</v>
          </cell>
        </row>
        <row r="1312">
          <cell r="C1312" t="str">
            <v>KA00000003</v>
          </cell>
        </row>
        <row r="1313">
          <cell r="C1313" t="str">
            <v>KA00000004</v>
          </cell>
        </row>
        <row r="1314">
          <cell r="C1314" t="str">
            <v>KA00000005</v>
          </cell>
        </row>
        <row r="1315">
          <cell r="C1315" t="str">
            <v>KA00000006</v>
          </cell>
        </row>
        <row r="1316">
          <cell r="C1316" t="str">
            <v>KA00000007</v>
          </cell>
        </row>
        <row r="1317">
          <cell r="C1317" t="str">
            <v>KA00000008</v>
          </cell>
        </row>
        <row r="1318">
          <cell r="C1318" t="str">
            <v>KA00000009</v>
          </cell>
        </row>
        <row r="1319">
          <cell r="C1319" t="str">
            <v>KA00000010</v>
          </cell>
        </row>
        <row r="1320">
          <cell r="C1320" t="str">
            <v>KA00000011</v>
          </cell>
        </row>
        <row r="1321">
          <cell r="C1321" t="str">
            <v>KA00000012</v>
          </cell>
        </row>
        <row r="1322">
          <cell r="C1322" t="str">
            <v>KA00000013</v>
          </cell>
        </row>
        <row r="1323">
          <cell r="C1323" t="str">
            <v>KA00000014</v>
          </cell>
        </row>
        <row r="1324">
          <cell r="C1324" t="str">
            <v>KA00000015</v>
          </cell>
        </row>
        <row r="1325">
          <cell r="C1325" t="str">
            <v>KA00000016</v>
          </cell>
        </row>
        <row r="1326">
          <cell r="C1326" t="str">
            <v>KA00000017</v>
          </cell>
        </row>
        <row r="1327">
          <cell r="C1327" t="str">
            <v>KA00000018</v>
          </cell>
        </row>
        <row r="1328">
          <cell r="C1328" t="str">
            <v>KD00000001</v>
          </cell>
        </row>
        <row r="1329">
          <cell r="C1329" t="str">
            <v>KD00000002</v>
          </cell>
        </row>
        <row r="1330">
          <cell r="C1330" t="str">
            <v>KD00000003</v>
          </cell>
        </row>
        <row r="1331">
          <cell r="C1331" t="str">
            <v>KD00000004</v>
          </cell>
        </row>
        <row r="1332">
          <cell r="C1332" t="str">
            <v>KD00000005</v>
          </cell>
        </row>
        <row r="1333">
          <cell r="C1333" t="str">
            <v>KD00000006</v>
          </cell>
        </row>
        <row r="1334">
          <cell r="C1334" t="str">
            <v>KD00000007</v>
          </cell>
        </row>
        <row r="1335">
          <cell r="C1335" t="str">
            <v>KD00000008</v>
          </cell>
        </row>
        <row r="1336">
          <cell r="C1336" t="str">
            <v>KD00000009</v>
          </cell>
        </row>
        <row r="1337">
          <cell r="C1337" t="str">
            <v>KD00000010</v>
          </cell>
        </row>
        <row r="1338">
          <cell r="C1338" t="str">
            <v>KD00000011</v>
          </cell>
        </row>
        <row r="1339">
          <cell r="C1339" t="str">
            <v>KD00000012</v>
          </cell>
        </row>
        <row r="1340">
          <cell r="C1340" t="str">
            <v>KD00000013</v>
          </cell>
        </row>
        <row r="1341">
          <cell r="C1341" t="str">
            <v>KD00000014</v>
          </cell>
        </row>
        <row r="1342">
          <cell r="C1342" t="str">
            <v>KD00000015</v>
          </cell>
        </row>
        <row r="1343">
          <cell r="C1343" t="str">
            <v>KD00000016</v>
          </cell>
        </row>
        <row r="1344">
          <cell r="C1344" t="str">
            <v>KD00000017</v>
          </cell>
        </row>
        <row r="1345">
          <cell r="C1345" t="str">
            <v>KD00000018</v>
          </cell>
        </row>
        <row r="1346">
          <cell r="C1346" t="str">
            <v>KD00000019</v>
          </cell>
        </row>
        <row r="1347">
          <cell r="C1347" t="str">
            <v>KD00000020</v>
          </cell>
        </row>
        <row r="1348">
          <cell r="C1348" t="str">
            <v>KD00000021</v>
          </cell>
        </row>
        <row r="1349">
          <cell r="C1349" t="str">
            <v>KD00000022</v>
          </cell>
        </row>
        <row r="1350">
          <cell r="C1350" t="str">
            <v>KD00000023</v>
          </cell>
        </row>
        <row r="1351">
          <cell r="C1351" t="str">
            <v>KD00000024</v>
          </cell>
        </row>
        <row r="1352">
          <cell r="C1352" t="str">
            <v>KD00000025</v>
          </cell>
        </row>
        <row r="1353">
          <cell r="C1353" t="str">
            <v>KD00000026</v>
          </cell>
        </row>
        <row r="1354">
          <cell r="C1354" t="str">
            <v>KD00000027</v>
          </cell>
        </row>
        <row r="1355">
          <cell r="C1355" t="str">
            <v>KD00000028</v>
          </cell>
        </row>
        <row r="1356">
          <cell r="C1356" t="str">
            <v>KD00000029</v>
          </cell>
        </row>
        <row r="1357">
          <cell r="C1357" t="str">
            <v>KD00000030</v>
          </cell>
        </row>
        <row r="1358">
          <cell r="C1358" t="str">
            <v>KD00000031</v>
          </cell>
        </row>
        <row r="1359">
          <cell r="C1359" t="str">
            <v>KD00000032</v>
          </cell>
        </row>
        <row r="1360">
          <cell r="C1360" t="str">
            <v>KD00000033</v>
          </cell>
        </row>
        <row r="1361">
          <cell r="C1361" t="str">
            <v>KD00000034</v>
          </cell>
        </row>
        <row r="1362">
          <cell r="C1362" t="str">
            <v>KD00000035</v>
          </cell>
        </row>
        <row r="1363">
          <cell r="C1363" t="str">
            <v>KD00000036</v>
          </cell>
        </row>
        <row r="1364">
          <cell r="C1364" t="str">
            <v>KD00000037</v>
          </cell>
        </row>
        <row r="1365">
          <cell r="C1365" t="str">
            <v>KD00000038</v>
          </cell>
        </row>
        <row r="1366">
          <cell r="C1366" t="str">
            <v>KD00000039</v>
          </cell>
        </row>
        <row r="1367">
          <cell r="C1367" t="str">
            <v>KD00000040</v>
          </cell>
        </row>
        <row r="1368">
          <cell r="C1368" t="str">
            <v>KD00000041</v>
          </cell>
        </row>
        <row r="1369">
          <cell r="C1369" t="str">
            <v>KD00000042</v>
          </cell>
        </row>
        <row r="1370">
          <cell r="C1370" t="str">
            <v>KD00000043</v>
          </cell>
        </row>
        <row r="1371">
          <cell r="C1371" t="str">
            <v>KD00000044</v>
          </cell>
        </row>
        <row r="1372">
          <cell r="C1372" t="str">
            <v>KD00000045</v>
          </cell>
        </row>
        <row r="1373">
          <cell r="C1373" t="str">
            <v>KD00000046</v>
          </cell>
        </row>
        <row r="1374">
          <cell r="C1374" t="str">
            <v>KD00000047</v>
          </cell>
        </row>
        <row r="1375">
          <cell r="C1375" t="str">
            <v>KD00000048</v>
          </cell>
        </row>
        <row r="1376">
          <cell r="C1376" t="str">
            <v>KD00000049</v>
          </cell>
        </row>
        <row r="1377">
          <cell r="C1377" t="str">
            <v>KD00000050</v>
          </cell>
        </row>
        <row r="1378">
          <cell r="C1378" t="str">
            <v>KD00000051</v>
          </cell>
        </row>
        <row r="1379">
          <cell r="C1379" t="str">
            <v>KD00000052</v>
          </cell>
        </row>
        <row r="1380">
          <cell r="C1380" t="str">
            <v>KD00000053</v>
          </cell>
        </row>
        <row r="1381">
          <cell r="C1381" t="str">
            <v>KD00000054</v>
          </cell>
        </row>
        <row r="1382">
          <cell r="C1382" t="str">
            <v>KD00000055</v>
          </cell>
        </row>
        <row r="1383">
          <cell r="C1383" t="str">
            <v>KD00000056</v>
          </cell>
        </row>
        <row r="1384">
          <cell r="C1384" t="str">
            <v>KD00000057</v>
          </cell>
        </row>
        <row r="1385">
          <cell r="C1385" t="str">
            <v>KD00000058</v>
          </cell>
        </row>
        <row r="1386">
          <cell r="C1386" t="str">
            <v>KD00000059</v>
          </cell>
        </row>
        <row r="1387">
          <cell r="C1387" t="str">
            <v>KD00000060</v>
          </cell>
        </row>
        <row r="1388">
          <cell r="C1388" t="str">
            <v>KD00000061</v>
          </cell>
        </row>
        <row r="1389">
          <cell r="C1389" t="str">
            <v>KD00000062</v>
          </cell>
        </row>
        <row r="1390">
          <cell r="C1390" t="str">
            <v>KD00000063</v>
          </cell>
        </row>
        <row r="1391">
          <cell r="C1391" t="str">
            <v>KD00000064</v>
          </cell>
        </row>
        <row r="1392">
          <cell r="C1392" t="str">
            <v>KD00000065</v>
          </cell>
        </row>
        <row r="1393">
          <cell r="C1393" t="str">
            <v>KD00000066</v>
          </cell>
        </row>
        <row r="1394">
          <cell r="C1394" t="str">
            <v>KD00000067</v>
          </cell>
        </row>
        <row r="1395">
          <cell r="C1395" t="str">
            <v>KD00000068</v>
          </cell>
        </row>
        <row r="1396">
          <cell r="C1396" t="str">
            <v>KD00000069</v>
          </cell>
        </row>
        <row r="1397">
          <cell r="C1397" t="str">
            <v>KD00000070</v>
          </cell>
        </row>
        <row r="1398">
          <cell r="C1398" t="str">
            <v>KD00000071</v>
          </cell>
        </row>
        <row r="1399">
          <cell r="C1399" t="str">
            <v>KD00000072</v>
          </cell>
        </row>
        <row r="1400">
          <cell r="C1400" t="str">
            <v>KD00000073</v>
          </cell>
        </row>
        <row r="1401">
          <cell r="C1401" t="str">
            <v>KG00000001</v>
          </cell>
        </row>
        <row r="1402">
          <cell r="C1402" t="str">
            <v>KG00000002</v>
          </cell>
        </row>
        <row r="1403">
          <cell r="C1403" t="str">
            <v>KG00000003</v>
          </cell>
        </row>
        <row r="1404">
          <cell r="C1404" t="str">
            <v>KG00000004</v>
          </cell>
        </row>
        <row r="1405">
          <cell r="C1405" t="str">
            <v>KG00000005</v>
          </cell>
        </row>
        <row r="1406">
          <cell r="C1406" t="str">
            <v>KG00000006</v>
          </cell>
        </row>
        <row r="1407">
          <cell r="C1407" t="str">
            <v>KG00000007</v>
          </cell>
        </row>
        <row r="1408">
          <cell r="C1408" t="str">
            <v>KG00000008</v>
          </cell>
        </row>
        <row r="1409">
          <cell r="C1409" t="str">
            <v>KG00000009</v>
          </cell>
        </row>
        <row r="1410">
          <cell r="C1410" t="str">
            <v>KG00000010</v>
          </cell>
        </row>
        <row r="1411">
          <cell r="C1411" t="str">
            <v>KG00000011</v>
          </cell>
        </row>
        <row r="1412">
          <cell r="C1412" t="str">
            <v>KG00000013</v>
          </cell>
        </row>
        <row r="1413">
          <cell r="C1413" t="str">
            <v>KG00000014</v>
          </cell>
        </row>
        <row r="1414">
          <cell r="C1414" t="str">
            <v>KG00000015</v>
          </cell>
        </row>
        <row r="1415">
          <cell r="C1415" t="str">
            <v>KG00000016</v>
          </cell>
        </row>
        <row r="1416">
          <cell r="C1416" t="str">
            <v>KG00000017</v>
          </cell>
        </row>
        <row r="1417">
          <cell r="C1417" t="str">
            <v>KG00000018</v>
          </cell>
        </row>
        <row r="1418">
          <cell r="C1418" t="str">
            <v>KG00000019</v>
          </cell>
        </row>
        <row r="1419">
          <cell r="C1419" t="str">
            <v>KG00000020</v>
          </cell>
        </row>
        <row r="1420">
          <cell r="C1420" t="str">
            <v>KG00000021</v>
          </cell>
        </row>
        <row r="1421">
          <cell r="C1421" t="str">
            <v>KG00000022</v>
          </cell>
        </row>
        <row r="1422">
          <cell r="C1422" t="str">
            <v>KG00000023</v>
          </cell>
        </row>
        <row r="1423">
          <cell r="C1423" t="str">
            <v>KG00000024</v>
          </cell>
        </row>
        <row r="1424">
          <cell r="C1424" t="str">
            <v>KG00000025</v>
          </cell>
        </row>
        <row r="1425">
          <cell r="C1425" t="str">
            <v>KG00000026</v>
          </cell>
        </row>
        <row r="1426">
          <cell r="C1426" t="str">
            <v>KG00000027</v>
          </cell>
        </row>
        <row r="1427">
          <cell r="C1427" t="str">
            <v>KG00000028</v>
          </cell>
        </row>
        <row r="1428">
          <cell r="C1428" t="str">
            <v>KG00000029</v>
          </cell>
        </row>
        <row r="1429">
          <cell r="C1429" t="str">
            <v>KG00000030</v>
          </cell>
        </row>
        <row r="1430">
          <cell r="C1430" t="str">
            <v>KG00000031</v>
          </cell>
        </row>
        <row r="1431">
          <cell r="C1431" t="str">
            <v>KG00000032</v>
          </cell>
        </row>
        <row r="1432">
          <cell r="C1432" t="str">
            <v>KG00000033</v>
          </cell>
        </row>
        <row r="1433">
          <cell r="C1433" t="str">
            <v>KG00000034</v>
          </cell>
        </row>
        <row r="1434">
          <cell r="C1434" t="str">
            <v>KG00000035</v>
          </cell>
        </row>
        <row r="1435">
          <cell r="C1435" t="str">
            <v>KG00000036</v>
          </cell>
        </row>
        <row r="1436">
          <cell r="C1436" t="str">
            <v>KG00000037</v>
          </cell>
        </row>
        <row r="1437">
          <cell r="C1437" t="str">
            <v>KG00000038</v>
          </cell>
        </row>
        <row r="1438">
          <cell r="C1438" t="str">
            <v>KG00000039</v>
          </cell>
        </row>
        <row r="1439">
          <cell r="C1439" t="str">
            <v>KG00000040</v>
          </cell>
        </row>
        <row r="1440">
          <cell r="C1440" t="str">
            <v>KG00000041</v>
          </cell>
        </row>
        <row r="1441">
          <cell r="C1441" t="str">
            <v>KG00000042</v>
          </cell>
        </row>
        <row r="1442">
          <cell r="C1442" t="str">
            <v>KG00000043</v>
          </cell>
        </row>
        <row r="1443">
          <cell r="C1443" t="str">
            <v>KG00000044</v>
          </cell>
        </row>
        <row r="1444">
          <cell r="C1444" t="str">
            <v>KG00000045</v>
          </cell>
        </row>
        <row r="1445">
          <cell r="C1445" t="str">
            <v>KG00000046</v>
          </cell>
        </row>
        <row r="1446">
          <cell r="C1446" t="str">
            <v>KG00000047</v>
          </cell>
        </row>
        <row r="1447">
          <cell r="C1447" t="str">
            <v>KS00000001</v>
          </cell>
        </row>
        <row r="1448">
          <cell r="C1448" t="str">
            <v>KS00000002</v>
          </cell>
        </row>
        <row r="1449">
          <cell r="C1449" t="str">
            <v>KS00000003</v>
          </cell>
        </row>
        <row r="1450">
          <cell r="C1450" t="str">
            <v>KS00000004</v>
          </cell>
        </row>
        <row r="1451">
          <cell r="C1451" t="str">
            <v>KS00000005</v>
          </cell>
        </row>
        <row r="1452">
          <cell r="C1452" t="str">
            <v>KS00000006</v>
          </cell>
        </row>
        <row r="1453">
          <cell r="C1453" t="str">
            <v>KS00000007</v>
          </cell>
        </row>
        <row r="1454">
          <cell r="C1454" t="str">
            <v>KS00000008</v>
          </cell>
        </row>
        <row r="1455">
          <cell r="C1455" t="str">
            <v>KS00000009</v>
          </cell>
        </row>
        <row r="1456">
          <cell r="C1456" t="str">
            <v>KS00000010</v>
          </cell>
        </row>
        <row r="1457">
          <cell r="C1457" t="str">
            <v>KS00000011</v>
          </cell>
        </row>
        <row r="1458">
          <cell r="C1458" t="str">
            <v>KS00000012</v>
          </cell>
        </row>
        <row r="1459">
          <cell r="C1459" t="str">
            <v>KS00000013</v>
          </cell>
        </row>
        <row r="1460">
          <cell r="C1460" t="str">
            <v>KS00000014</v>
          </cell>
        </row>
        <row r="1461">
          <cell r="C1461" t="str">
            <v>KS00000015</v>
          </cell>
        </row>
        <row r="1462">
          <cell r="C1462" t="str">
            <v>KS00000016</v>
          </cell>
        </row>
        <row r="1463">
          <cell r="C1463" t="str">
            <v>KS00000017</v>
          </cell>
        </row>
        <row r="1464">
          <cell r="C1464" t="str">
            <v>KS00000018</v>
          </cell>
        </row>
        <row r="1465">
          <cell r="C1465" t="str">
            <v>KS00000019</v>
          </cell>
        </row>
        <row r="1466">
          <cell r="C1466" t="str">
            <v>KS00000020</v>
          </cell>
        </row>
        <row r="1467">
          <cell r="C1467" t="str">
            <v>KS00000021</v>
          </cell>
        </row>
        <row r="1468">
          <cell r="C1468" t="str">
            <v>KS00000022</v>
          </cell>
        </row>
        <row r="1469">
          <cell r="C1469" t="str">
            <v>KS00000023</v>
          </cell>
        </row>
        <row r="1470">
          <cell r="C1470" t="str">
            <v>KS00000024</v>
          </cell>
        </row>
        <row r="1471">
          <cell r="C1471" t="str">
            <v>KS00000025</v>
          </cell>
        </row>
        <row r="1472">
          <cell r="C1472" t="str">
            <v>KS00000026</v>
          </cell>
        </row>
        <row r="1473">
          <cell r="C1473" t="str">
            <v>KS00000027</v>
          </cell>
        </row>
        <row r="1474">
          <cell r="C1474" t="str">
            <v>KS00000028</v>
          </cell>
        </row>
        <row r="1475">
          <cell r="C1475" t="str">
            <v>KS00000029</v>
          </cell>
        </row>
        <row r="1476">
          <cell r="C1476" t="str">
            <v>KS00000030</v>
          </cell>
        </row>
        <row r="1477">
          <cell r="C1477" t="str">
            <v>KS00000031</v>
          </cell>
        </row>
        <row r="1478">
          <cell r="C1478" t="str">
            <v>KS00000032</v>
          </cell>
        </row>
        <row r="1479">
          <cell r="C1479" t="str">
            <v>KS00000033</v>
          </cell>
        </row>
        <row r="1480">
          <cell r="C1480" t="str">
            <v>KS00000034</v>
          </cell>
        </row>
        <row r="1481">
          <cell r="C1481" t="str">
            <v>KS00000035</v>
          </cell>
        </row>
        <row r="1482">
          <cell r="C1482" t="str">
            <v>KS00000036</v>
          </cell>
        </row>
        <row r="1483">
          <cell r="C1483" t="str">
            <v>KS00000037</v>
          </cell>
        </row>
        <row r="1484">
          <cell r="C1484" t="str">
            <v>KS00000038</v>
          </cell>
        </row>
        <row r="1485">
          <cell r="C1485" t="str">
            <v>KS00000039</v>
          </cell>
        </row>
        <row r="1486">
          <cell r="C1486" t="str">
            <v>KS00000040</v>
          </cell>
        </row>
        <row r="1487">
          <cell r="C1487" t="str">
            <v>KS00000041</v>
          </cell>
        </row>
        <row r="1488">
          <cell r="C1488" t="str">
            <v>KS00000042</v>
          </cell>
        </row>
        <row r="1489">
          <cell r="C1489" t="str">
            <v>KS00000043</v>
          </cell>
        </row>
        <row r="1490">
          <cell r="C1490" t="str">
            <v>KS00000044</v>
          </cell>
        </row>
        <row r="1491">
          <cell r="C1491" t="str">
            <v>KS00000045</v>
          </cell>
        </row>
        <row r="1492">
          <cell r="C1492" t="str">
            <v>KS00000046</v>
          </cell>
        </row>
        <row r="1493">
          <cell r="C1493" t="str">
            <v>KS00000047</v>
          </cell>
        </row>
        <row r="1494">
          <cell r="C1494" t="str">
            <v>KS00000048</v>
          </cell>
        </row>
        <row r="1495">
          <cell r="C1495" t="str">
            <v>KS00000049</v>
          </cell>
        </row>
        <row r="1496">
          <cell r="C1496" t="str">
            <v>KS00000050</v>
          </cell>
        </row>
        <row r="1497">
          <cell r="C1497" t="str">
            <v>KS00000051</v>
          </cell>
        </row>
        <row r="1498">
          <cell r="C1498" t="str">
            <v>KS00000052</v>
          </cell>
        </row>
        <row r="1499">
          <cell r="C1499" t="str">
            <v>KS00000053</v>
          </cell>
        </row>
        <row r="1500">
          <cell r="C1500" t="str">
            <v>KS00000054</v>
          </cell>
        </row>
        <row r="1501">
          <cell r="C1501" t="str">
            <v>KS00000055</v>
          </cell>
        </row>
        <row r="1502">
          <cell r="C1502" t="str">
            <v>KS00000056</v>
          </cell>
        </row>
        <row r="1503">
          <cell r="C1503" t="str">
            <v>KS00000057</v>
          </cell>
        </row>
        <row r="1504">
          <cell r="C1504" t="str">
            <v>KS00000058</v>
          </cell>
        </row>
        <row r="1505">
          <cell r="C1505" t="str">
            <v>KS00000059</v>
          </cell>
        </row>
        <row r="1506">
          <cell r="C1506" t="str">
            <v>KS00000060</v>
          </cell>
        </row>
        <row r="1507">
          <cell r="C1507" t="str">
            <v>KS00000061</v>
          </cell>
        </row>
        <row r="1508">
          <cell r="C1508" t="str">
            <v>KS00000062</v>
          </cell>
        </row>
        <row r="1509">
          <cell r="C1509" t="str">
            <v>KS00000063</v>
          </cell>
        </row>
        <row r="1510">
          <cell r="C1510" t="str">
            <v>KS00000064</v>
          </cell>
        </row>
        <row r="1511">
          <cell r="C1511" t="str">
            <v>KS00000065</v>
          </cell>
        </row>
        <row r="1512">
          <cell r="C1512" t="str">
            <v>KS00000066</v>
          </cell>
        </row>
        <row r="1513">
          <cell r="C1513" t="str">
            <v>KS00000067</v>
          </cell>
        </row>
        <row r="1514">
          <cell r="C1514" t="str">
            <v>KS00000068</v>
          </cell>
        </row>
        <row r="1515">
          <cell r="C1515" t="str">
            <v>KS00000069</v>
          </cell>
        </row>
        <row r="1516">
          <cell r="C1516" t="str">
            <v>KS00000070</v>
          </cell>
        </row>
        <row r="1517">
          <cell r="C1517" t="str">
            <v>KS00000071</v>
          </cell>
        </row>
        <row r="1518">
          <cell r="C1518" t="str">
            <v>KS00000072</v>
          </cell>
        </row>
        <row r="1519">
          <cell r="C1519" t="str">
            <v>KS00000073</v>
          </cell>
        </row>
        <row r="1520">
          <cell r="C1520" t="str">
            <v>KS00000074</v>
          </cell>
        </row>
        <row r="1521">
          <cell r="C1521" t="str">
            <v>KS00000075</v>
          </cell>
        </row>
        <row r="1522">
          <cell r="C1522" t="str">
            <v>KS00000076</v>
          </cell>
        </row>
        <row r="1523">
          <cell r="C1523" t="str">
            <v>KS00000077</v>
          </cell>
        </row>
        <row r="1524">
          <cell r="C1524" t="str">
            <v>KS00000078</v>
          </cell>
        </row>
        <row r="1525">
          <cell r="C1525" t="str">
            <v>KS00000079</v>
          </cell>
        </row>
        <row r="1526">
          <cell r="C1526" t="str">
            <v>KS00000080</v>
          </cell>
        </row>
        <row r="1527">
          <cell r="C1527" t="str">
            <v>KS00000081</v>
          </cell>
        </row>
        <row r="1528">
          <cell r="C1528" t="str">
            <v>KS00000082</v>
          </cell>
        </row>
        <row r="1529">
          <cell r="C1529" t="str">
            <v>KS00000083</v>
          </cell>
        </row>
        <row r="1530">
          <cell r="C1530" t="str">
            <v>KS00000084</v>
          </cell>
        </row>
        <row r="1531">
          <cell r="C1531" t="str">
            <v>KS00000085</v>
          </cell>
        </row>
        <row r="1532">
          <cell r="C1532" t="str">
            <v>KS00000086</v>
          </cell>
        </row>
        <row r="1533">
          <cell r="C1533" t="str">
            <v>KS00000087</v>
          </cell>
        </row>
        <row r="1534">
          <cell r="C1534" t="str">
            <v>KS00000088</v>
          </cell>
        </row>
        <row r="1535">
          <cell r="C1535" t="str">
            <v>KS00000089</v>
          </cell>
        </row>
        <row r="1536">
          <cell r="C1536" t="str">
            <v>KS00000090</v>
          </cell>
        </row>
        <row r="1537">
          <cell r="C1537" t="str">
            <v>KS00000091</v>
          </cell>
        </row>
        <row r="1538">
          <cell r="C1538" t="str">
            <v>KS00000092</v>
          </cell>
        </row>
        <row r="1539">
          <cell r="C1539" t="str">
            <v>KS00000093</v>
          </cell>
        </row>
        <row r="1540">
          <cell r="C1540" t="str">
            <v>KS00000094</v>
          </cell>
        </row>
        <row r="1541">
          <cell r="C1541" t="str">
            <v>KS00000095</v>
          </cell>
        </row>
        <row r="1542">
          <cell r="C1542" t="str">
            <v>KS00000096</v>
          </cell>
        </row>
        <row r="1543">
          <cell r="C1543" t="str">
            <v>KS00000097</v>
          </cell>
        </row>
        <row r="1544">
          <cell r="C1544" t="str">
            <v>KS00000098</v>
          </cell>
        </row>
        <row r="1545">
          <cell r="C1545" t="str">
            <v>KS00000099</v>
          </cell>
        </row>
        <row r="1546">
          <cell r="C1546" t="str">
            <v>KS00000100</v>
          </cell>
        </row>
        <row r="1547">
          <cell r="C1547" t="str">
            <v>KS00000101</v>
          </cell>
        </row>
        <row r="1548">
          <cell r="C1548" t="str">
            <v>KS00000102</v>
          </cell>
        </row>
        <row r="1549">
          <cell r="C1549" t="str">
            <v>KS00000103</v>
          </cell>
        </row>
        <row r="1550">
          <cell r="C1550" t="str">
            <v>KS00000104</v>
          </cell>
        </row>
        <row r="1551">
          <cell r="C1551" t="str">
            <v>KS00000105</v>
          </cell>
        </row>
        <row r="1552">
          <cell r="C1552" t="str">
            <v>KS00000106</v>
          </cell>
        </row>
        <row r="1553">
          <cell r="C1553" t="str">
            <v>KS00000107</v>
          </cell>
        </row>
        <row r="1554">
          <cell r="C1554" t="str">
            <v>KS00000108</v>
          </cell>
        </row>
        <row r="1555">
          <cell r="C1555" t="str">
            <v>KS00000109</v>
          </cell>
        </row>
        <row r="1556">
          <cell r="C1556" t="str">
            <v>KS00000110</v>
          </cell>
        </row>
        <row r="1557">
          <cell r="C1557" t="str">
            <v>KS00000111</v>
          </cell>
        </row>
        <row r="1558">
          <cell r="C1558" t="str">
            <v>KS00000112</v>
          </cell>
        </row>
        <row r="1559">
          <cell r="C1559" t="str">
            <v>KS00000113</v>
          </cell>
        </row>
        <row r="1560">
          <cell r="C1560" t="str">
            <v>KS00000114</v>
          </cell>
        </row>
        <row r="1561">
          <cell r="C1561" t="str">
            <v>KS00000115</v>
          </cell>
        </row>
        <row r="1562">
          <cell r="C1562" t="str">
            <v>KS00000116</v>
          </cell>
        </row>
        <row r="1563">
          <cell r="C1563" t="str">
            <v>KS00000117</v>
          </cell>
        </row>
        <row r="1564">
          <cell r="C1564" t="str">
            <v>KS00000118</v>
          </cell>
        </row>
        <row r="1565">
          <cell r="C1565" t="str">
            <v>KS00000119</v>
          </cell>
        </row>
        <row r="1566">
          <cell r="C1566" t="str">
            <v>KS00000120</v>
          </cell>
        </row>
        <row r="1567">
          <cell r="C1567" t="str">
            <v>KS00000121</v>
          </cell>
        </row>
        <row r="1568">
          <cell r="C1568" t="str">
            <v>KS00000122</v>
          </cell>
        </row>
        <row r="1569">
          <cell r="C1569" t="str">
            <v>KS00000123</v>
          </cell>
        </row>
        <row r="1570">
          <cell r="C1570" t="str">
            <v>KS00000124</v>
          </cell>
        </row>
        <row r="1571">
          <cell r="C1571" t="str">
            <v>KS00000125</v>
          </cell>
        </row>
        <row r="1572">
          <cell r="C1572" t="str">
            <v>KS00000126</v>
          </cell>
        </row>
        <row r="1573">
          <cell r="C1573" t="str">
            <v>KS00000127</v>
          </cell>
        </row>
        <row r="1574">
          <cell r="C1574" t="str">
            <v>KS00000128</v>
          </cell>
        </row>
        <row r="1575">
          <cell r="C1575" t="str">
            <v>KS00000129</v>
          </cell>
        </row>
        <row r="1576">
          <cell r="C1576" t="str">
            <v>KS00000130</v>
          </cell>
        </row>
        <row r="1577">
          <cell r="C1577" t="str">
            <v>KS00000131</v>
          </cell>
        </row>
        <row r="1578">
          <cell r="C1578" t="str">
            <v>KS00000132</v>
          </cell>
        </row>
        <row r="1579">
          <cell r="C1579" t="str">
            <v>KS00000133</v>
          </cell>
        </row>
        <row r="1580">
          <cell r="C1580" t="str">
            <v>KS00000134</v>
          </cell>
        </row>
        <row r="1581">
          <cell r="C1581" t="str">
            <v>KS00000135</v>
          </cell>
        </row>
        <row r="1582">
          <cell r="C1582" t="str">
            <v>KS00000136</v>
          </cell>
        </row>
        <row r="1583">
          <cell r="C1583" t="str">
            <v>KS00000137</v>
          </cell>
        </row>
        <row r="1584">
          <cell r="C1584" t="str">
            <v>KS00000138</v>
          </cell>
        </row>
        <row r="1585">
          <cell r="C1585" t="str">
            <v>KS00000139</v>
          </cell>
        </row>
        <row r="1586">
          <cell r="C1586" t="str">
            <v>KS00000140</v>
          </cell>
        </row>
        <row r="1587">
          <cell r="C1587" t="str">
            <v>KS00000141</v>
          </cell>
        </row>
        <row r="1588">
          <cell r="C1588" t="str">
            <v>KS00000142</v>
          </cell>
        </row>
        <row r="1589">
          <cell r="C1589" t="str">
            <v>KS00000143</v>
          </cell>
        </row>
        <row r="1590">
          <cell r="C1590" t="str">
            <v>KS00000144</v>
          </cell>
        </row>
        <row r="1591">
          <cell r="C1591" t="str">
            <v>KS00000145</v>
          </cell>
        </row>
        <row r="1592">
          <cell r="C1592" t="str">
            <v>KS00000146</v>
          </cell>
        </row>
        <row r="1593">
          <cell r="C1593" t="str">
            <v>KS00000147</v>
          </cell>
        </row>
        <row r="1594">
          <cell r="C1594" t="str">
            <v>KS00000148</v>
          </cell>
        </row>
        <row r="1595">
          <cell r="C1595" t="str">
            <v>KS00000149</v>
          </cell>
        </row>
        <row r="1596">
          <cell r="C1596" t="str">
            <v>KS00000150</v>
          </cell>
        </row>
        <row r="1597">
          <cell r="C1597" t="str">
            <v>KS00000151</v>
          </cell>
        </row>
        <row r="1598">
          <cell r="C1598" t="str">
            <v>KS00000152</v>
          </cell>
        </row>
        <row r="1599">
          <cell r="C1599" t="str">
            <v>KS00000153</v>
          </cell>
        </row>
        <row r="1600">
          <cell r="C1600" t="str">
            <v>KS00000154</v>
          </cell>
        </row>
        <row r="1601">
          <cell r="C1601" t="str">
            <v>KS00000155</v>
          </cell>
        </row>
        <row r="1602">
          <cell r="C1602" t="str">
            <v>KS00000156</v>
          </cell>
        </row>
        <row r="1603">
          <cell r="C1603" t="str">
            <v>KS00000157</v>
          </cell>
        </row>
        <row r="1604">
          <cell r="C1604" t="str">
            <v>KS00000158</v>
          </cell>
        </row>
        <row r="1605">
          <cell r="C1605" t="str">
            <v>KS00000159</v>
          </cell>
        </row>
        <row r="1606">
          <cell r="C1606" t="str">
            <v>KS00000160</v>
          </cell>
        </row>
        <row r="1607">
          <cell r="C1607" t="str">
            <v>KS00000161</v>
          </cell>
        </row>
        <row r="1608">
          <cell r="C1608" t="str">
            <v>KS00000162</v>
          </cell>
        </row>
        <row r="1609">
          <cell r="C1609" t="str">
            <v>KS00000163</v>
          </cell>
        </row>
        <row r="1610">
          <cell r="C1610" t="str">
            <v>KS00000164</v>
          </cell>
        </row>
        <row r="1611">
          <cell r="C1611" t="str">
            <v>KS00000165</v>
          </cell>
        </row>
        <row r="1612">
          <cell r="C1612" t="str">
            <v>KS00000166</v>
          </cell>
        </row>
        <row r="1613">
          <cell r="C1613" t="str">
            <v>KS00000167</v>
          </cell>
        </row>
        <row r="1614">
          <cell r="C1614" t="str">
            <v>KS00000168</v>
          </cell>
        </row>
        <row r="1615">
          <cell r="C1615" t="str">
            <v>KS00000169</v>
          </cell>
        </row>
        <row r="1616">
          <cell r="C1616" t="str">
            <v>KS00000170</v>
          </cell>
        </row>
        <row r="1617">
          <cell r="C1617" t="str">
            <v>KS00000171</v>
          </cell>
        </row>
        <row r="1618">
          <cell r="C1618" t="str">
            <v>KS00000172</v>
          </cell>
        </row>
        <row r="1619">
          <cell r="C1619" t="str">
            <v>KS00000173</v>
          </cell>
        </row>
        <row r="1620">
          <cell r="C1620" t="str">
            <v>KY00000001</v>
          </cell>
        </row>
        <row r="1621">
          <cell r="C1621" t="str">
            <v>KY00000002</v>
          </cell>
        </row>
        <row r="1622">
          <cell r="C1622" t="str">
            <v>KY00000003</v>
          </cell>
        </row>
        <row r="1623">
          <cell r="C1623" t="str">
            <v>KY00000004</v>
          </cell>
        </row>
        <row r="1624">
          <cell r="C1624" t="str">
            <v>KY00000005</v>
          </cell>
        </row>
        <row r="1625">
          <cell r="C1625" t="str">
            <v>KY00000006</v>
          </cell>
        </row>
        <row r="1626">
          <cell r="C1626" t="str">
            <v>KY00000007</v>
          </cell>
        </row>
        <row r="1627">
          <cell r="C1627" t="str">
            <v>KY00000008</v>
          </cell>
        </row>
        <row r="1628">
          <cell r="C1628" t="str">
            <v>KY00000009</v>
          </cell>
        </row>
        <row r="1629">
          <cell r="C1629" t="str">
            <v>KY00000010</v>
          </cell>
        </row>
        <row r="1630">
          <cell r="C1630" t="str">
            <v>KY00000011</v>
          </cell>
        </row>
        <row r="1631">
          <cell r="C1631" t="str">
            <v>KY00000012</v>
          </cell>
        </row>
        <row r="1632">
          <cell r="C1632" t="str">
            <v>KY00000013</v>
          </cell>
        </row>
        <row r="1633">
          <cell r="C1633" t="str">
            <v>KY00000014</v>
          </cell>
        </row>
        <row r="1634">
          <cell r="C1634" t="str">
            <v>KY00000015</v>
          </cell>
        </row>
        <row r="1635">
          <cell r="C1635" t="str">
            <v>KY00000016</v>
          </cell>
        </row>
        <row r="1636">
          <cell r="C1636" t="str">
            <v>KY00000017</v>
          </cell>
        </row>
        <row r="1637">
          <cell r="C1637" t="str">
            <v>KY00000018</v>
          </cell>
        </row>
        <row r="1638">
          <cell r="C1638" t="str">
            <v>KY00000019</v>
          </cell>
        </row>
        <row r="1639">
          <cell r="C1639" t="str">
            <v>KY00000020</v>
          </cell>
        </row>
        <row r="1640">
          <cell r="C1640" t="str">
            <v>KY00000021</v>
          </cell>
        </row>
        <row r="1641">
          <cell r="C1641" t="str">
            <v>KY00000022</v>
          </cell>
        </row>
        <row r="1642">
          <cell r="C1642" t="str">
            <v>KY00000023</v>
          </cell>
        </row>
        <row r="1643">
          <cell r="C1643" t="str">
            <v>KY00000024</v>
          </cell>
        </row>
        <row r="1644">
          <cell r="C1644" t="str">
            <v>KY00000025</v>
          </cell>
        </row>
        <row r="1645">
          <cell r="C1645" t="str">
            <v>KY00000026</v>
          </cell>
        </row>
        <row r="1646">
          <cell r="C1646" t="str">
            <v>KY00000027</v>
          </cell>
        </row>
        <row r="1647">
          <cell r="C1647" t="str">
            <v>KY00000028</v>
          </cell>
        </row>
        <row r="1648">
          <cell r="C1648" t="str">
            <v>KY00000029</v>
          </cell>
        </row>
        <row r="1649">
          <cell r="C1649" t="str">
            <v>KY00000030</v>
          </cell>
        </row>
        <row r="1650">
          <cell r="C1650" t="str">
            <v>KY00000031</v>
          </cell>
        </row>
        <row r="1651">
          <cell r="C1651" t="str">
            <v>KY00000032</v>
          </cell>
        </row>
        <row r="1652">
          <cell r="C1652" t="str">
            <v>KY00000033</v>
          </cell>
        </row>
        <row r="1653">
          <cell r="C1653" t="str">
            <v>KY00000034</v>
          </cell>
        </row>
        <row r="1654">
          <cell r="C1654" t="str">
            <v>KY00000035</v>
          </cell>
        </row>
        <row r="1655">
          <cell r="C1655" t="str">
            <v>KY00000036</v>
          </cell>
        </row>
        <row r="1656">
          <cell r="C1656" t="str">
            <v>KY00000037</v>
          </cell>
        </row>
        <row r="1657">
          <cell r="C1657" t="str">
            <v>KY00000038</v>
          </cell>
        </row>
        <row r="1658">
          <cell r="C1658" t="str">
            <v>KY00000039</v>
          </cell>
        </row>
        <row r="1659">
          <cell r="C1659" t="str">
            <v>KY00000040</v>
          </cell>
        </row>
        <row r="1660">
          <cell r="C1660" t="str">
            <v>KY00000041</v>
          </cell>
        </row>
        <row r="1661">
          <cell r="C1661" t="str">
            <v>KY00000042</v>
          </cell>
        </row>
        <row r="1662">
          <cell r="C1662" t="str">
            <v>KY00000043</v>
          </cell>
        </row>
        <row r="1663">
          <cell r="C1663" t="str">
            <v>KY00000044</v>
          </cell>
        </row>
        <row r="1664">
          <cell r="C1664" t="str">
            <v>KY00000045</v>
          </cell>
        </row>
        <row r="1665">
          <cell r="C1665" t="str">
            <v>KY00000046</v>
          </cell>
        </row>
        <row r="1666">
          <cell r="C1666" t="str">
            <v>KY00000047</v>
          </cell>
        </row>
        <row r="1667">
          <cell r="C1667" t="str">
            <v>KY00000048</v>
          </cell>
        </row>
        <row r="1668">
          <cell r="C1668" t="str">
            <v>KY00000049</v>
          </cell>
        </row>
        <row r="1669">
          <cell r="C1669" t="str">
            <v>KY00000050</v>
          </cell>
        </row>
        <row r="1670">
          <cell r="C1670" t="str">
            <v>KY00000051</v>
          </cell>
        </row>
        <row r="1671">
          <cell r="C1671" t="str">
            <v>KY00000052</v>
          </cell>
        </row>
        <row r="1672">
          <cell r="C1672" t="str">
            <v>KY00000053</v>
          </cell>
        </row>
        <row r="1673">
          <cell r="C1673" t="str">
            <v>KY00000054</v>
          </cell>
        </row>
        <row r="1674">
          <cell r="C1674" t="str">
            <v>KY00000055</v>
          </cell>
        </row>
        <row r="1675">
          <cell r="C1675" t="str">
            <v>KY00000056</v>
          </cell>
        </row>
        <row r="1676">
          <cell r="C1676" t="str">
            <v>KY00000057</v>
          </cell>
        </row>
        <row r="1677">
          <cell r="C1677" t="str">
            <v>KY00000058</v>
          </cell>
        </row>
        <row r="1678">
          <cell r="C1678" t="str">
            <v>KY00000059</v>
          </cell>
        </row>
        <row r="1679">
          <cell r="C1679" t="str">
            <v>KY00000060</v>
          </cell>
        </row>
        <row r="1680">
          <cell r="C1680" t="str">
            <v>KY00000061</v>
          </cell>
        </row>
        <row r="1681">
          <cell r="C1681" t="str">
            <v>KY00000062</v>
          </cell>
        </row>
        <row r="1682">
          <cell r="C1682" t="str">
            <v>KY00000063</v>
          </cell>
        </row>
        <row r="1683">
          <cell r="C1683" t="str">
            <v>KY00000064</v>
          </cell>
        </row>
        <row r="1684">
          <cell r="C1684" t="str">
            <v>KY00000065</v>
          </cell>
        </row>
        <row r="1685">
          <cell r="C1685" t="str">
            <v>KY00000066</v>
          </cell>
        </row>
        <row r="1686">
          <cell r="C1686" t="str">
            <v>KY00000067</v>
          </cell>
        </row>
        <row r="1687">
          <cell r="C1687" t="str">
            <v>KY00000068</v>
          </cell>
        </row>
        <row r="1688">
          <cell r="C1688" t="str">
            <v>KY00000069</v>
          </cell>
        </row>
        <row r="1689">
          <cell r="C1689" t="str">
            <v>KY00000070</v>
          </cell>
        </row>
        <row r="1690">
          <cell r="C1690" t="str">
            <v>KY00000071</v>
          </cell>
        </row>
        <row r="1691">
          <cell r="C1691" t="str">
            <v>KY00000072</v>
          </cell>
        </row>
        <row r="1692">
          <cell r="C1692" t="str">
            <v>KY00000073</v>
          </cell>
        </row>
        <row r="1693">
          <cell r="C1693" t="str">
            <v>KY00000074</v>
          </cell>
        </row>
        <row r="1694">
          <cell r="C1694" t="str">
            <v>KY00000075</v>
          </cell>
        </row>
        <row r="1695">
          <cell r="C1695" t="str">
            <v>KY00000076</v>
          </cell>
        </row>
        <row r="1696">
          <cell r="C1696" t="str">
            <v>KY00000077</v>
          </cell>
        </row>
        <row r="1697">
          <cell r="C1697" t="str">
            <v>KY00000078</v>
          </cell>
        </row>
        <row r="1698">
          <cell r="C1698" t="str">
            <v>KY00000079</v>
          </cell>
        </row>
        <row r="1699">
          <cell r="C1699" t="str">
            <v>KY00000080</v>
          </cell>
        </row>
        <row r="1700">
          <cell r="C1700" t="str">
            <v>KY00000081</v>
          </cell>
        </row>
        <row r="1701">
          <cell r="C1701" t="str">
            <v>KY00000082</v>
          </cell>
        </row>
        <row r="1702">
          <cell r="C1702" t="str">
            <v>KY00000083</v>
          </cell>
        </row>
        <row r="1703">
          <cell r="C1703" t="str">
            <v>KY00000084</v>
          </cell>
        </row>
        <row r="1704">
          <cell r="C1704" t="str">
            <v>KY00000085</v>
          </cell>
        </row>
        <row r="1705">
          <cell r="C1705" t="str">
            <v>KY00000086</v>
          </cell>
        </row>
        <row r="1706">
          <cell r="C1706" t="str">
            <v>KY00000087</v>
          </cell>
        </row>
        <row r="1707">
          <cell r="C1707" t="str">
            <v>KY00000088</v>
          </cell>
        </row>
        <row r="1708">
          <cell r="C1708" t="str">
            <v>KY00000089</v>
          </cell>
        </row>
        <row r="1709">
          <cell r="C1709" t="str">
            <v>KY00000090</v>
          </cell>
        </row>
        <row r="1710">
          <cell r="C1710" t="str">
            <v>KY00000091</v>
          </cell>
        </row>
        <row r="1711">
          <cell r="C1711" t="str">
            <v>KY00000092</v>
          </cell>
        </row>
        <row r="1712">
          <cell r="C1712" t="str">
            <v>KY00000093</v>
          </cell>
        </row>
        <row r="1713">
          <cell r="C1713" t="str">
            <v>KY00000094</v>
          </cell>
        </row>
        <row r="1714">
          <cell r="C1714" t="str">
            <v>KY00000095</v>
          </cell>
        </row>
        <row r="1715">
          <cell r="C1715" t="str">
            <v>KY00000096</v>
          </cell>
        </row>
        <row r="1716">
          <cell r="C1716" t="str">
            <v>L000000001</v>
          </cell>
        </row>
        <row r="1717">
          <cell r="C1717" t="str">
            <v>L000000002</v>
          </cell>
        </row>
        <row r="1718">
          <cell r="C1718" t="str">
            <v>L000000003</v>
          </cell>
        </row>
        <row r="1719">
          <cell r="C1719" t="str">
            <v>L000000004</v>
          </cell>
        </row>
        <row r="1720">
          <cell r="C1720" t="str">
            <v>L000000005</v>
          </cell>
        </row>
        <row r="1721">
          <cell r="C1721" t="str">
            <v>L000000006</v>
          </cell>
        </row>
        <row r="1722">
          <cell r="C1722" t="str">
            <v>L000000007</v>
          </cell>
        </row>
        <row r="1723">
          <cell r="C1723" t="str">
            <v>L000000008</v>
          </cell>
        </row>
        <row r="1724">
          <cell r="C1724" t="str">
            <v>L000000009</v>
          </cell>
        </row>
        <row r="1725">
          <cell r="C1725" t="str">
            <v>L000000010</v>
          </cell>
        </row>
        <row r="1726">
          <cell r="C1726" t="str">
            <v>L000000011</v>
          </cell>
        </row>
        <row r="1727">
          <cell r="C1727" t="str">
            <v>L000000012</v>
          </cell>
        </row>
        <row r="1728">
          <cell r="C1728" t="str">
            <v>L000000013</v>
          </cell>
        </row>
        <row r="1729">
          <cell r="C1729" t="str">
            <v>L000000014</v>
          </cell>
        </row>
        <row r="1730">
          <cell r="C1730" t="str">
            <v>L000000015</v>
          </cell>
        </row>
        <row r="1731">
          <cell r="C1731" t="str">
            <v>L000000016</v>
          </cell>
        </row>
        <row r="1732">
          <cell r="C1732" t="str">
            <v>L000000017</v>
          </cell>
        </row>
        <row r="1733">
          <cell r="C1733" t="str">
            <v>L000000018</v>
          </cell>
        </row>
        <row r="1734">
          <cell r="C1734" t="str">
            <v>L000000019</v>
          </cell>
        </row>
        <row r="1735">
          <cell r="C1735" t="str">
            <v>L000000020</v>
          </cell>
        </row>
        <row r="1736">
          <cell r="C1736" t="str">
            <v>L000000021</v>
          </cell>
        </row>
        <row r="1737">
          <cell r="C1737" t="str">
            <v>L000000022</v>
          </cell>
        </row>
        <row r="1738">
          <cell r="C1738" t="str">
            <v>L000000023</v>
          </cell>
        </row>
        <row r="1739">
          <cell r="C1739" t="str">
            <v>L000000024</v>
          </cell>
        </row>
        <row r="1740">
          <cell r="C1740" t="str">
            <v>L000000025</v>
          </cell>
        </row>
        <row r="1741">
          <cell r="C1741" t="str">
            <v>L000000026</v>
          </cell>
        </row>
        <row r="1742">
          <cell r="C1742" t="str">
            <v>L000000027</v>
          </cell>
        </row>
        <row r="1743">
          <cell r="C1743" t="str">
            <v>L000000028</v>
          </cell>
        </row>
        <row r="1744">
          <cell r="C1744" t="str">
            <v>L000000029</v>
          </cell>
        </row>
        <row r="1745">
          <cell r="C1745" t="str">
            <v>P000000001</v>
          </cell>
        </row>
        <row r="1746">
          <cell r="C1746" t="str">
            <v>P000000002</v>
          </cell>
        </row>
        <row r="1747">
          <cell r="C1747" t="str">
            <v>P000000003</v>
          </cell>
        </row>
        <row r="1748">
          <cell r="C1748" t="str">
            <v>P000000005</v>
          </cell>
        </row>
        <row r="1749">
          <cell r="C1749" t="str">
            <v>P000000006</v>
          </cell>
        </row>
        <row r="1750">
          <cell r="C1750" t="str">
            <v>P000000007</v>
          </cell>
        </row>
        <row r="1751">
          <cell r="C1751" t="str">
            <v>P000000008</v>
          </cell>
        </row>
        <row r="1752">
          <cell r="C1752" t="str">
            <v>P000000009</v>
          </cell>
        </row>
        <row r="1753">
          <cell r="C1753" t="str">
            <v>P000000010</v>
          </cell>
        </row>
        <row r="1754">
          <cell r="C1754" t="str">
            <v>P000000011</v>
          </cell>
        </row>
        <row r="1755">
          <cell r="C1755" t="str">
            <v>P000000012</v>
          </cell>
        </row>
        <row r="1756">
          <cell r="C1756" t="str">
            <v>P000000013</v>
          </cell>
        </row>
        <row r="1757">
          <cell r="C1757" t="str">
            <v>P000000014</v>
          </cell>
        </row>
        <row r="1758">
          <cell r="C1758" t="str">
            <v>P000000015</v>
          </cell>
        </row>
        <row r="1759">
          <cell r="C1759" t="str">
            <v>P000000016</v>
          </cell>
        </row>
        <row r="1760">
          <cell r="C1760" t="str">
            <v>P000000017</v>
          </cell>
        </row>
        <row r="1761">
          <cell r="C1761" t="str">
            <v>P000000018</v>
          </cell>
        </row>
        <row r="1762">
          <cell r="C1762" t="str">
            <v>P000000019</v>
          </cell>
        </row>
        <row r="1763">
          <cell r="C1763" t="str">
            <v>P000000021</v>
          </cell>
        </row>
        <row r="1764">
          <cell r="C1764" t="str">
            <v>P000000022</v>
          </cell>
        </row>
        <row r="1765">
          <cell r="C1765" t="str">
            <v>P000000023</v>
          </cell>
        </row>
        <row r="1766">
          <cell r="C1766" t="str">
            <v>P000000024</v>
          </cell>
        </row>
        <row r="1767">
          <cell r="C1767" t="str">
            <v>P000000025</v>
          </cell>
        </row>
        <row r="1768">
          <cell r="C1768" t="str">
            <v>P000000026</v>
          </cell>
        </row>
        <row r="1769">
          <cell r="C1769" t="str">
            <v>P000000027</v>
          </cell>
        </row>
        <row r="1770">
          <cell r="C1770" t="str">
            <v>P000000028</v>
          </cell>
        </row>
        <row r="1771">
          <cell r="C1771" t="str">
            <v>P000000029</v>
          </cell>
        </row>
        <row r="1772">
          <cell r="C1772" t="str">
            <v>P000000030</v>
          </cell>
        </row>
        <row r="1773">
          <cell r="C1773" t="str">
            <v>P000000031</v>
          </cell>
        </row>
        <row r="1774">
          <cell r="C1774" t="str">
            <v>P000000032</v>
          </cell>
        </row>
        <row r="1775">
          <cell r="C1775" t="str">
            <v>P000000033</v>
          </cell>
        </row>
        <row r="1776">
          <cell r="C1776" t="str">
            <v>P000000034</v>
          </cell>
        </row>
        <row r="1777">
          <cell r="C1777" t="str">
            <v>S000000000</v>
          </cell>
        </row>
        <row r="1778">
          <cell r="C1778" t="str">
            <v>SD00000011</v>
          </cell>
        </row>
        <row r="1779">
          <cell r="C1779" t="str">
            <v>SD00000012</v>
          </cell>
        </row>
        <row r="1780">
          <cell r="C1780" t="str">
            <v>SD00000013</v>
          </cell>
        </row>
        <row r="1781">
          <cell r="C1781" t="str">
            <v>SD00000014</v>
          </cell>
        </row>
        <row r="1782">
          <cell r="C1782" t="str">
            <v>SD00000015</v>
          </cell>
        </row>
        <row r="1783">
          <cell r="C1783" t="str">
            <v>SD00000016</v>
          </cell>
        </row>
        <row r="1784">
          <cell r="C1784" t="str">
            <v>SD00000017</v>
          </cell>
        </row>
        <row r="1785">
          <cell r="C1785" t="str">
            <v>SD00000018</v>
          </cell>
        </row>
        <row r="1786">
          <cell r="C1786" t="str">
            <v>SD00000019</v>
          </cell>
        </row>
        <row r="1787">
          <cell r="C1787" t="str">
            <v>SD00000020</v>
          </cell>
        </row>
        <row r="1788">
          <cell r="C1788" t="str">
            <v>SD00000021</v>
          </cell>
        </row>
        <row r="1789">
          <cell r="C1789" t="str">
            <v>SD00000022</v>
          </cell>
        </row>
        <row r="1790">
          <cell r="C1790" t="str">
            <v>SD00000023</v>
          </cell>
        </row>
        <row r="1791">
          <cell r="C1791" t="str">
            <v>SD00000024</v>
          </cell>
        </row>
        <row r="1792">
          <cell r="C1792" t="str">
            <v>SD00000025</v>
          </cell>
        </row>
        <row r="1793">
          <cell r="C1793" t="str">
            <v>SD00000026</v>
          </cell>
        </row>
        <row r="1794">
          <cell r="C1794" t="str">
            <v>SD00000027</v>
          </cell>
        </row>
        <row r="1795">
          <cell r="C1795" t="str">
            <v>SD00000028</v>
          </cell>
        </row>
        <row r="1796">
          <cell r="C1796" t="str">
            <v>SD00000029</v>
          </cell>
        </row>
        <row r="1797">
          <cell r="C1797" t="str">
            <v>SD00000030</v>
          </cell>
        </row>
        <row r="1798">
          <cell r="C1798" t="str">
            <v>SD00000031</v>
          </cell>
        </row>
        <row r="1799">
          <cell r="C1799" t="str">
            <v>SD00000032</v>
          </cell>
        </row>
        <row r="1800">
          <cell r="C1800" t="str">
            <v>SD00000033</v>
          </cell>
        </row>
        <row r="1801">
          <cell r="C1801" t="str">
            <v>SD00000054</v>
          </cell>
        </row>
        <row r="1802">
          <cell r="C1802" t="str">
            <v>SD00000055</v>
          </cell>
        </row>
        <row r="1803">
          <cell r="C1803" t="str">
            <v>SD00000056</v>
          </cell>
        </row>
        <row r="1804">
          <cell r="C1804" t="str">
            <v>SD00000057</v>
          </cell>
        </row>
        <row r="1805">
          <cell r="C1805" t="str">
            <v>SD00000058</v>
          </cell>
        </row>
        <row r="1806">
          <cell r="C1806" t="str">
            <v>SD00000059</v>
          </cell>
        </row>
        <row r="1807">
          <cell r="C1807" t="str">
            <v>SD00000060</v>
          </cell>
        </row>
        <row r="1808">
          <cell r="C1808" t="str">
            <v>SD00000062</v>
          </cell>
        </row>
        <row r="1809">
          <cell r="C1809" t="str">
            <v>SD00000063</v>
          </cell>
        </row>
        <row r="1810">
          <cell r="C1810" t="str">
            <v>SD00000064</v>
          </cell>
        </row>
        <row r="1811">
          <cell r="C1811" t="str">
            <v>SD00000065</v>
          </cell>
        </row>
        <row r="1812">
          <cell r="C1812" t="str">
            <v>SD00000066</v>
          </cell>
        </row>
        <row r="1813">
          <cell r="C1813" t="str">
            <v>SD00000067</v>
          </cell>
        </row>
        <row r="1814">
          <cell r="C1814" t="str">
            <v>SD00000068</v>
          </cell>
        </row>
        <row r="1815">
          <cell r="C1815" t="str">
            <v>SD00000069</v>
          </cell>
        </row>
        <row r="1816">
          <cell r="C1816" t="str">
            <v>SD00000070</v>
          </cell>
        </row>
        <row r="1817">
          <cell r="C1817" t="str">
            <v>SD00000071</v>
          </cell>
        </row>
        <row r="1818">
          <cell r="C1818" t="str">
            <v>SD00000072</v>
          </cell>
        </row>
        <row r="1819">
          <cell r="C1819" t="str">
            <v>SD00000073</v>
          </cell>
        </row>
        <row r="1820">
          <cell r="C1820" t="str">
            <v>SD00000080</v>
          </cell>
        </row>
        <row r="1821">
          <cell r="C1821" t="str">
            <v>SD00000081</v>
          </cell>
        </row>
        <row r="1822">
          <cell r="C1822" t="str">
            <v>SD99999999</v>
          </cell>
        </row>
        <row r="1823">
          <cell r="C1823" t="str">
            <v>SPC0010000</v>
          </cell>
        </row>
        <row r="1824">
          <cell r="C1824" t="str">
            <v>SPC0020000</v>
          </cell>
        </row>
        <row r="1825">
          <cell r="C1825" t="str">
            <v>SPC0030000</v>
          </cell>
        </row>
        <row r="1826">
          <cell r="C1826" t="str">
            <v>SPC0040000</v>
          </cell>
        </row>
        <row r="1827">
          <cell r="C1827" t="str">
            <v>SPC0100000</v>
          </cell>
        </row>
        <row r="1828">
          <cell r="C1828" t="str">
            <v>SPC0110000</v>
          </cell>
        </row>
        <row r="1829">
          <cell r="C1829" t="str">
            <v>SPC0120000</v>
          </cell>
        </row>
        <row r="1830">
          <cell r="C1830" t="str">
            <v>SPC0130000</v>
          </cell>
        </row>
        <row r="1831">
          <cell r="C1831" t="str">
            <v>SPC0200000</v>
          </cell>
        </row>
        <row r="1832">
          <cell r="C1832" t="str">
            <v>SPC0210000</v>
          </cell>
        </row>
        <row r="1833">
          <cell r="C1833" t="str">
            <v>SPC0300000</v>
          </cell>
        </row>
        <row r="1834">
          <cell r="C1834" t="str">
            <v>SPC0310000</v>
          </cell>
        </row>
        <row r="1835">
          <cell r="C1835" t="str">
            <v>SPC0320000</v>
          </cell>
        </row>
        <row r="1836">
          <cell r="C1836" t="str">
            <v>SPC0400000</v>
          </cell>
        </row>
        <row r="1837">
          <cell r="C1837" t="str">
            <v>SPC0410000</v>
          </cell>
        </row>
        <row r="1838">
          <cell r="C1838" t="str">
            <v>SPC0420000</v>
          </cell>
        </row>
        <row r="1839">
          <cell r="C1839" t="str">
            <v>SPC0430000</v>
          </cell>
        </row>
        <row r="1840">
          <cell r="C1840" t="str">
            <v>SPC0440000</v>
          </cell>
        </row>
        <row r="1841">
          <cell r="C1841" t="str">
            <v>SPC0500000</v>
          </cell>
        </row>
        <row r="1842">
          <cell r="C1842" t="str">
            <v>SPC0600000</v>
          </cell>
        </row>
        <row r="1843">
          <cell r="C1843" t="str">
            <v>SPC0700000</v>
          </cell>
        </row>
        <row r="1844">
          <cell r="C1844" t="str">
            <v>SPC0800000</v>
          </cell>
        </row>
        <row r="1845">
          <cell r="C1845" t="str">
            <v>SPC0900000</v>
          </cell>
        </row>
        <row r="1846">
          <cell r="C1846" t="str">
            <v>SPC1000000</v>
          </cell>
        </row>
        <row r="1847">
          <cell r="C1847" t="str">
            <v>SPC1010000</v>
          </cell>
        </row>
        <row r="1848">
          <cell r="C1848" t="str">
            <v>SPC2000000</v>
          </cell>
        </row>
        <row r="1849">
          <cell r="C1849" t="str">
            <v>SPC2010000</v>
          </cell>
        </row>
        <row r="1850">
          <cell r="C1850" t="str">
            <v>SPC2020000</v>
          </cell>
        </row>
        <row r="1851">
          <cell r="C1851" t="str">
            <v>SPC2030000</v>
          </cell>
        </row>
        <row r="1852">
          <cell r="C1852" t="str">
            <v>SPC2040000</v>
          </cell>
        </row>
        <row r="1853">
          <cell r="C1853" t="str">
            <v>SPC9970000</v>
          </cell>
        </row>
        <row r="1854">
          <cell r="C1854" t="str">
            <v>SPC9980000</v>
          </cell>
        </row>
        <row r="1855">
          <cell r="C1855" t="str">
            <v>SPC9990000</v>
          </cell>
        </row>
      </sheetData>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7"/>
      <sheetName val="RR700_RR800"/>
      <sheetName val="RR700A1"/>
      <sheetName val="RR700A2"/>
      <sheetName val="RR700-2"/>
      <sheetName val="RR720"/>
      <sheetName val="RR730"/>
      <sheetName val="INF_COMP"/>
      <sheetName val="INF_YEAR"/>
      <sheetName val="TakeOver"/>
      <sheetName val="COMP_LIST01"/>
      <sheetName val="ADRW_LIST01"/>
      <sheetName val="mapping.def"/>
      <sheetName val="B_D1002"/>
      <sheetName val="I_D1002"/>
      <sheetName val="参考に_E60"/>
      <sheetName val="Sheet2"/>
      <sheetName val="MDT"/>
      <sheetName val="DBM"/>
      <sheetName val="IDX_有報_18447295"/>
      <sheetName val="old_IDX_有報_18447295"/>
      <sheetName val="IDX_有報_19504134"/>
      <sheetName val="IDX_招集_18482910"/>
      <sheetName val="IDX_招集_19504146"/>
      <sheetName val="TBL様式改正前"/>
      <sheetName val="TBL"/>
      <sheetName val="STY"/>
      <sheetName val="RNG"/>
      <sheetName val="LNK"/>
      <sheetName val="DTL"/>
      <sheetName val="ROL"/>
      <sheetName val="UNT"/>
      <sheetName val="CXB"/>
      <sheetName val="CXD"/>
      <sheetName val="監査報酬"/>
      <sheetName val="【日】監査報酬"/>
      <sheetName val="【日】役員報酬_報酬等の額"/>
      <sheetName val="【日】政策保有_銘柄数"/>
      <sheetName val="【日】政策保有_30銘柄_前期"/>
      <sheetName val="【日】政策保有_30銘柄_当期"/>
      <sheetName val="【英】監査報酬"/>
      <sheetName val="【英】役員報酬_報酬等の額"/>
      <sheetName val="【英】政策保有_銘柄数"/>
      <sheetName val="【英】政策保有_30銘柄_前期"/>
      <sheetName val="【英】政策保有_30銘柄_当期"/>
      <sheetName val="【日】事報_役員報酬_報酬等の額"/>
      <sheetName val="【日】事報_会計監査人_報酬等の額"/>
      <sheetName val="【英】事報_役員報酬_報酬等の額"/>
      <sheetName val="【英】事報_会計監査人_報酬等の額"/>
      <sheetName val="計算シート"/>
      <sheetName val="コード"/>
      <sheetName val="mapping_def"/>
    </sheetNames>
    <sheetDataSet>
      <sheetData sheetId="0">
        <row r="2">
          <cell r="AZ2" t="str">
            <v>10</v>
          </cell>
          <cell r="BA2" t="str">
            <v>10</v>
          </cell>
          <cell r="BE2" t="str">
            <v>10</v>
          </cell>
        </row>
        <row r="3">
          <cell r="AZ3" t="str">
            <v>2006406</v>
          </cell>
          <cell r="BA3" t="str">
            <v>2006406</v>
          </cell>
          <cell r="BE3" t="str">
            <v>2006406</v>
          </cell>
        </row>
        <row r="51">
          <cell r="AZ51">
            <v>10</v>
          </cell>
          <cell r="BA51">
            <v>20</v>
          </cell>
          <cell r="BE51">
            <v>60</v>
          </cell>
        </row>
      </sheetData>
      <sheetData sheetId="1">
        <row r="48">
          <cell r="AZ48" t="str">
            <v>RR10900</v>
          </cell>
          <cell r="BA48">
            <v>0</v>
          </cell>
        </row>
        <row r="49">
          <cell r="AZ49" t="str">
            <v>RR10905</v>
          </cell>
          <cell r="BA49">
            <v>0</v>
          </cell>
        </row>
        <row r="50">
          <cell r="AZ50" t="str">
            <v>RR10910</v>
          </cell>
          <cell r="BA50">
            <v>0</v>
          </cell>
        </row>
        <row r="51">
          <cell r="AZ51" t="str">
            <v>RR10915</v>
          </cell>
          <cell r="BA51">
            <v>0</v>
          </cell>
        </row>
        <row r="52">
          <cell r="AZ52" t="str">
            <v>RR10920</v>
          </cell>
          <cell r="BA52">
            <v>0</v>
          </cell>
        </row>
        <row r="53">
          <cell r="AZ53" t="str">
            <v>RR10925</v>
          </cell>
          <cell r="BA53">
            <v>0</v>
          </cell>
        </row>
        <row r="54">
          <cell r="AZ54" t="str">
            <v>RR10930</v>
          </cell>
        </row>
        <row r="55">
          <cell r="AZ55" t="str">
            <v>RR10935</v>
          </cell>
        </row>
        <row r="56">
          <cell r="AZ56" t="str">
            <v>RR10940</v>
          </cell>
        </row>
        <row r="57">
          <cell r="AZ57" t="str">
            <v>RR10945</v>
          </cell>
        </row>
        <row r="58">
          <cell r="AZ58" t="str">
            <v>RR10950</v>
          </cell>
          <cell r="BA58">
            <v>0</v>
          </cell>
        </row>
        <row r="59">
          <cell r="AZ59" t="str">
            <v>RR10955</v>
          </cell>
          <cell r="BA59">
            <v>0</v>
          </cell>
        </row>
        <row r="60">
          <cell r="AZ60" t="str">
            <v>RR10960</v>
          </cell>
          <cell r="BA60">
            <v>0</v>
          </cell>
        </row>
        <row r="61">
          <cell r="AZ61" t="str">
            <v>RR10965</v>
          </cell>
          <cell r="BA61">
            <v>0</v>
          </cell>
        </row>
        <row r="62">
          <cell r="AZ62" t="str">
            <v>RR10970</v>
          </cell>
          <cell r="BA62">
            <v>0</v>
          </cell>
        </row>
        <row r="63">
          <cell r="AZ63" t="str">
            <v>RR10975</v>
          </cell>
          <cell r="BA63">
            <v>0</v>
          </cell>
        </row>
        <row r="64">
          <cell r="AZ64" t="str">
            <v>RR10980</v>
          </cell>
        </row>
        <row r="65">
          <cell r="AZ65" t="str">
            <v>RR10985</v>
          </cell>
        </row>
        <row r="66">
          <cell r="AZ66" t="str">
            <v>RR10999</v>
          </cell>
          <cell r="BB66">
            <v>0</v>
          </cell>
        </row>
        <row r="67">
          <cell r="AZ67" t="str">
            <v>RR11900</v>
          </cell>
        </row>
        <row r="68">
          <cell r="AZ68" t="str">
            <v>RR11905</v>
          </cell>
        </row>
        <row r="69">
          <cell r="AZ69" t="str">
            <v>RR11910</v>
          </cell>
        </row>
        <row r="70">
          <cell r="AZ70" t="str">
            <v>RR11915</v>
          </cell>
        </row>
        <row r="71">
          <cell r="AZ71" t="str">
            <v>RR11920</v>
          </cell>
        </row>
        <row r="72">
          <cell r="AZ72" t="str">
            <v>RR11925</v>
          </cell>
          <cell r="BA72">
            <v>0</v>
          </cell>
        </row>
        <row r="73">
          <cell r="AZ73" t="str">
            <v>RR11930</v>
          </cell>
          <cell r="BA73">
            <v>0</v>
          </cell>
        </row>
        <row r="74">
          <cell r="AZ74" t="str">
            <v>RR11935</v>
          </cell>
          <cell r="BA74">
            <v>0</v>
          </cell>
        </row>
        <row r="75">
          <cell r="AZ75" t="str">
            <v>RR11940</v>
          </cell>
          <cell r="BA75">
            <v>0</v>
          </cell>
        </row>
        <row r="76">
          <cell r="AZ76" t="str">
            <v>RR11945</v>
          </cell>
          <cell r="BA76"/>
        </row>
        <row r="77">
          <cell r="AZ77" t="str">
            <v>RR11950</v>
          </cell>
          <cell r="BA77"/>
        </row>
        <row r="78">
          <cell r="AZ78" t="str">
            <v>RR11955</v>
          </cell>
        </row>
        <row r="79">
          <cell r="AZ79" t="str">
            <v>RR11960</v>
          </cell>
        </row>
        <row r="80">
          <cell r="AZ80" t="str">
            <v>RR11965</v>
          </cell>
        </row>
        <row r="81">
          <cell r="AZ81" t="str">
            <v>RR11970</v>
          </cell>
          <cell r="BA81"/>
        </row>
        <row r="82">
          <cell r="AZ82" t="str">
            <v>RR11975</v>
          </cell>
        </row>
        <row r="83">
          <cell r="AZ83" t="str">
            <v>RR11980</v>
          </cell>
          <cell r="BA83">
            <v>0</v>
          </cell>
        </row>
        <row r="84">
          <cell r="AZ84" t="str">
            <v>RR11985</v>
          </cell>
          <cell r="BA84">
            <v>0</v>
          </cell>
        </row>
        <row r="85">
          <cell r="AZ85" t="str">
            <v>RR11999</v>
          </cell>
          <cell r="BB85">
            <v>0</v>
          </cell>
        </row>
        <row r="86">
          <cell r="AZ86" t="str">
            <v>RR12900</v>
          </cell>
          <cell r="BA86">
            <v>0</v>
          </cell>
        </row>
        <row r="87">
          <cell r="AZ87" t="str">
            <v>RR12905</v>
          </cell>
          <cell r="BA87">
            <v>0</v>
          </cell>
        </row>
        <row r="88">
          <cell r="AZ88" t="str">
            <v>RR12910</v>
          </cell>
          <cell r="BA88">
            <v>0</v>
          </cell>
        </row>
        <row r="89">
          <cell r="AZ89" t="str">
            <v>RR12915</v>
          </cell>
          <cell r="BA89">
            <v>0</v>
          </cell>
        </row>
        <row r="90">
          <cell r="AZ90" t="str">
            <v>RR12920</v>
          </cell>
          <cell r="BA90">
            <v>0</v>
          </cell>
        </row>
        <row r="91">
          <cell r="AZ91" t="str">
            <v>RR12925</v>
          </cell>
          <cell r="BA91">
            <v>0</v>
          </cell>
        </row>
        <row r="92">
          <cell r="AZ92" t="str">
            <v>RR12930</v>
          </cell>
        </row>
        <row r="93">
          <cell r="AZ93" t="str">
            <v>RR12935</v>
          </cell>
        </row>
        <row r="94">
          <cell r="AZ94" t="str">
            <v>RR12940</v>
          </cell>
        </row>
        <row r="95">
          <cell r="AZ95" t="str">
            <v>RR12945</v>
          </cell>
        </row>
        <row r="96">
          <cell r="AZ96" t="str">
            <v>RR12950</v>
          </cell>
          <cell r="BA96">
            <v>0</v>
          </cell>
        </row>
        <row r="97">
          <cell r="AZ97" t="str">
            <v>RR12955</v>
          </cell>
          <cell r="BA97">
            <v>0</v>
          </cell>
        </row>
        <row r="98">
          <cell r="AZ98" t="str">
            <v>RR12960</v>
          </cell>
          <cell r="BA98">
            <v>0</v>
          </cell>
        </row>
        <row r="99">
          <cell r="AZ99" t="str">
            <v>RR12965</v>
          </cell>
          <cell r="BA99">
            <v>0</v>
          </cell>
        </row>
        <row r="100">
          <cell r="AZ100" t="str">
            <v>RR12970</v>
          </cell>
          <cell r="BA100">
            <v>0</v>
          </cell>
        </row>
        <row r="101">
          <cell r="AZ101" t="str">
            <v>RR12975</v>
          </cell>
          <cell r="BA101">
            <v>0</v>
          </cell>
        </row>
        <row r="102">
          <cell r="AZ102" t="str">
            <v>RR12980</v>
          </cell>
        </row>
        <row r="103">
          <cell r="AZ103" t="str">
            <v>RR12985</v>
          </cell>
        </row>
        <row r="104">
          <cell r="AZ104" t="str">
            <v>RR12999</v>
          </cell>
          <cell r="BB104">
            <v>0</v>
          </cell>
        </row>
        <row r="140">
          <cell r="AZ140" t="str">
            <v>RR10801</v>
          </cell>
          <cell r="BA140">
            <v>0</v>
          </cell>
        </row>
        <row r="141">
          <cell r="AZ141" t="str">
            <v>RR10802</v>
          </cell>
          <cell r="BA141">
            <v>0</v>
          </cell>
        </row>
        <row r="142">
          <cell r="AZ142" t="str">
            <v>RR10810</v>
          </cell>
          <cell r="BB142">
            <v>0</v>
          </cell>
        </row>
        <row r="143">
          <cell r="AZ143" t="str">
            <v>RR11801</v>
          </cell>
        </row>
        <row r="144">
          <cell r="AZ144" t="str">
            <v>RR11802</v>
          </cell>
        </row>
        <row r="145">
          <cell r="AZ145" t="str">
            <v>RR11810</v>
          </cell>
          <cell r="BA145">
            <v>0</v>
          </cell>
          <cell r="BB145">
            <v>0</v>
          </cell>
        </row>
        <row r="146">
          <cell r="AZ146" t="str">
            <v>RR12801</v>
          </cell>
          <cell r="BA146">
            <v>0</v>
          </cell>
          <cell r="BB146">
            <v>0</v>
          </cell>
        </row>
        <row r="147">
          <cell r="AZ147" t="str">
            <v>RR12802</v>
          </cell>
          <cell r="BA147">
            <v>0</v>
          </cell>
          <cell r="BB147">
            <v>0</v>
          </cell>
        </row>
        <row r="148">
          <cell r="AZ148" t="str">
            <v>RR12810</v>
          </cell>
          <cell r="BB148">
            <v>0</v>
          </cell>
        </row>
      </sheetData>
      <sheetData sheetId="2" refreshError="1"/>
      <sheetData sheetId="3" refreshError="1"/>
      <sheetData sheetId="4">
        <row r="4">
          <cell r="U4">
            <v>1</v>
          </cell>
          <cell r="V4">
            <v>1</v>
          </cell>
          <cell r="W4"/>
          <cell r="X4"/>
          <cell r="Y4"/>
          <cell r="Z4"/>
          <cell r="AA4">
            <v>1</v>
          </cell>
          <cell r="AB4">
            <v>1</v>
          </cell>
          <cell r="AC4">
            <v>1</v>
          </cell>
          <cell r="AF4">
            <v>1</v>
          </cell>
          <cell r="AH4">
            <v>1</v>
          </cell>
          <cell r="AI4">
            <v>1</v>
          </cell>
          <cell r="AJ4">
            <v>1</v>
          </cell>
          <cell r="AK4">
            <v>1</v>
          </cell>
          <cell r="AL4">
            <v>1</v>
          </cell>
          <cell r="AM4">
            <v>1</v>
          </cell>
          <cell r="AN4">
            <v>1</v>
          </cell>
          <cell r="AO4">
            <v>1</v>
          </cell>
          <cell r="AP4">
            <v>1</v>
          </cell>
          <cell r="AQ4">
            <v>1</v>
          </cell>
          <cell r="AR4">
            <v>1</v>
          </cell>
          <cell r="AS4">
            <v>1</v>
          </cell>
          <cell r="AT4">
            <v>1</v>
          </cell>
          <cell r="AU4">
            <v>1</v>
          </cell>
          <cell r="AV4">
            <v>1</v>
          </cell>
          <cell r="AW4">
            <v>1</v>
          </cell>
          <cell r="AX4">
            <v>1</v>
          </cell>
          <cell r="AY4">
            <v>1</v>
          </cell>
          <cell r="AZ4">
            <v>1</v>
          </cell>
        </row>
      </sheetData>
      <sheetData sheetId="5">
        <row r="4">
          <cell r="U4">
            <v>1</v>
          </cell>
          <cell r="V4">
            <v>1</v>
          </cell>
          <cell r="W4"/>
          <cell r="X4"/>
          <cell r="Y4"/>
          <cell r="Z4"/>
          <cell r="AA4">
            <v>1</v>
          </cell>
          <cell r="AB4">
            <v>1</v>
          </cell>
          <cell r="AC4">
            <v>1</v>
          </cell>
          <cell r="AE4">
            <v>1</v>
          </cell>
          <cell r="AG4">
            <v>1</v>
          </cell>
          <cell r="AH4">
            <v>1</v>
          </cell>
          <cell r="AI4">
            <v>1</v>
          </cell>
        </row>
      </sheetData>
      <sheetData sheetId="6">
        <row r="2">
          <cell r="AU2" t="str">
            <v>10</v>
          </cell>
          <cell r="AV2" t="str">
            <v>10</v>
          </cell>
          <cell r="AW2" t="str">
            <v>10</v>
          </cell>
          <cell r="AX2" t="str">
            <v>10</v>
          </cell>
          <cell r="AY2" t="str">
            <v>10</v>
          </cell>
          <cell r="AZ2" t="str">
            <v>10</v>
          </cell>
          <cell r="BA2" t="str">
            <v>10</v>
          </cell>
        </row>
        <row r="3">
          <cell r="AU3" t="str">
            <v>2006406</v>
          </cell>
          <cell r="AV3" t="str">
            <v>2006406</v>
          </cell>
          <cell r="AW3" t="str">
            <v>2006406</v>
          </cell>
          <cell r="AX3" t="str">
            <v>2006406</v>
          </cell>
          <cell r="AY3" t="str">
            <v>2006406</v>
          </cell>
          <cell r="AZ3" t="str">
            <v>2006406</v>
          </cell>
          <cell r="BA3" t="str">
            <v>2006406</v>
          </cell>
        </row>
        <row r="74">
          <cell r="AV74">
            <v>0</v>
          </cell>
          <cell r="AW74">
            <v>0</v>
          </cell>
        </row>
        <row r="75">
          <cell r="AV75">
            <v>0</v>
          </cell>
          <cell r="AW75">
            <v>0</v>
          </cell>
        </row>
        <row r="76">
          <cell r="AV76">
            <v>0</v>
          </cell>
          <cell r="AW76">
            <v>0</v>
          </cell>
        </row>
        <row r="77">
          <cell r="AV77">
            <v>0</v>
          </cell>
          <cell r="AW77">
            <v>0</v>
          </cell>
        </row>
        <row r="78">
          <cell r="AV78">
            <v>0</v>
          </cell>
          <cell r="AW78">
            <v>0</v>
          </cell>
        </row>
        <row r="79">
          <cell r="AV79">
            <v>0</v>
          </cell>
          <cell r="AW79">
            <v>0</v>
          </cell>
        </row>
        <row r="80">
          <cell r="AV80">
            <v>0</v>
          </cell>
          <cell r="AW80">
            <v>0</v>
          </cell>
        </row>
        <row r="81">
          <cell r="AV81">
            <v>0</v>
          </cell>
          <cell r="AW81">
            <v>0</v>
          </cell>
        </row>
        <row r="82">
          <cell r="AV82">
            <v>0</v>
          </cell>
          <cell r="AW82">
            <v>0</v>
          </cell>
        </row>
        <row r="83">
          <cell r="AV83">
            <v>0</v>
          </cell>
          <cell r="AW83">
            <v>0</v>
          </cell>
        </row>
        <row r="84">
          <cell r="AV84">
            <v>0</v>
          </cell>
          <cell r="AW84">
            <v>0</v>
          </cell>
        </row>
        <row r="85">
          <cell r="AV85">
            <v>0</v>
          </cell>
          <cell r="AW85">
            <v>0</v>
          </cell>
        </row>
        <row r="86">
          <cell r="AV86">
            <v>0</v>
          </cell>
          <cell r="AW86">
            <v>0</v>
          </cell>
        </row>
        <row r="87">
          <cell r="AV87">
            <v>0</v>
          </cell>
          <cell r="AW87">
            <v>0</v>
          </cell>
        </row>
        <row r="88">
          <cell r="AV88">
            <v>0</v>
          </cell>
          <cell r="AW88">
            <v>0</v>
          </cell>
        </row>
        <row r="89">
          <cell r="AV89">
            <v>0</v>
          </cell>
          <cell r="AW89">
            <v>0</v>
          </cell>
        </row>
        <row r="90">
          <cell r="AV90">
            <v>0</v>
          </cell>
          <cell r="AW90">
            <v>0</v>
          </cell>
        </row>
        <row r="91">
          <cell r="AV91">
            <v>0</v>
          </cell>
          <cell r="AW91">
            <v>0</v>
          </cell>
        </row>
        <row r="92">
          <cell r="AV92">
            <v>0</v>
          </cell>
          <cell r="AW92">
            <v>0</v>
          </cell>
        </row>
        <row r="93">
          <cell r="AV93">
            <v>0</v>
          </cell>
          <cell r="AW93">
            <v>0</v>
          </cell>
        </row>
        <row r="94">
          <cell r="AV94">
            <v>0</v>
          </cell>
          <cell r="AW94">
            <v>0</v>
          </cell>
        </row>
        <row r="95">
          <cell r="AV95">
            <v>0</v>
          </cell>
          <cell r="AW95">
            <v>0</v>
          </cell>
        </row>
        <row r="96">
          <cell r="AV96">
            <v>0</v>
          </cell>
          <cell r="AW96">
            <v>0</v>
          </cell>
        </row>
        <row r="97">
          <cell r="AV97">
            <v>0</v>
          </cell>
          <cell r="AW97">
            <v>0</v>
          </cell>
        </row>
        <row r="98">
          <cell r="AV98">
            <v>0</v>
          </cell>
          <cell r="AW98">
            <v>0</v>
          </cell>
        </row>
        <row r="99">
          <cell r="AV99">
            <v>0</v>
          </cell>
          <cell r="AW99">
            <v>0</v>
          </cell>
        </row>
        <row r="100">
          <cell r="AV100">
            <v>0</v>
          </cell>
          <cell r="AW100">
            <v>0</v>
          </cell>
        </row>
        <row r="101">
          <cell r="AV101">
            <v>0</v>
          </cell>
          <cell r="AW101">
            <v>0</v>
          </cell>
        </row>
        <row r="102">
          <cell r="AV102">
            <v>0</v>
          </cell>
          <cell r="AW102">
            <v>0</v>
          </cell>
        </row>
        <row r="103">
          <cell r="AV103">
            <v>0</v>
          </cell>
          <cell r="AW103">
            <v>0</v>
          </cell>
        </row>
        <row r="104">
          <cell r="AV104">
            <v>0</v>
          </cell>
          <cell r="AW104">
            <v>0</v>
          </cell>
        </row>
        <row r="105">
          <cell r="AV105">
            <v>0</v>
          </cell>
          <cell r="AW105">
            <v>0</v>
          </cell>
        </row>
        <row r="106">
          <cell r="AV106">
            <v>0</v>
          </cell>
          <cell r="AW106">
            <v>0</v>
          </cell>
        </row>
        <row r="107">
          <cell r="AV107">
            <v>0</v>
          </cell>
          <cell r="AW107">
            <v>0</v>
          </cell>
        </row>
        <row r="108">
          <cell r="AV108">
            <v>0</v>
          </cell>
          <cell r="AW108">
            <v>0</v>
          </cell>
        </row>
        <row r="109">
          <cell r="AV109">
            <v>0</v>
          </cell>
          <cell r="AW109">
            <v>0</v>
          </cell>
        </row>
        <row r="110">
          <cell r="AV110">
            <v>0</v>
          </cell>
          <cell r="AW110">
            <v>0</v>
          </cell>
        </row>
        <row r="111">
          <cell r="AV111">
            <v>0</v>
          </cell>
          <cell r="AW111">
            <v>0</v>
          </cell>
        </row>
        <row r="112">
          <cell r="AV112">
            <v>0</v>
          </cell>
          <cell r="AW112">
            <v>0</v>
          </cell>
        </row>
        <row r="113">
          <cell r="AV113">
            <v>0</v>
          </cell>
          <cell r="AW113">
            <v>0</v>
          </cell>
        </row>
        <row r="114">
          <cell r="AV114">
            <v>0</v>
          </cell>
          <cell r="AW114">
            <v>0</v>
          </cell>
        </row>
        <row r="115">
          <cell r="AV115">
            <v>0</v>
          </cell>
          <cell r="AW115">
            <v>0</v>
          </cell>
        </row>
        <row r="116">
          <cell r="AV116">
            <v>0</v>
          </cell>
          <cell r="AW116">
            <v>0</v>
          </cell>
        </row>
        <row r="117">
          <cell r="AV117">
            <v>0</v>
          </cell>
          <cell r="AW117">
            <v>0</v>
          </cell>
        </row>
        <row r="118">
          <cell r="AV118">
            <v>0</v>
          </cell>
          <cell r="AW118">
            <v>0</v>
          </cell>
        </row>
        <row r="119">
          <cell r="AV119">
            <v>0</v>
          </cell>
          <cell r="AW119">
            <v>0</v>
          </cell>
        </row>
        <row r="120">
          <cell r="AV120">
            <v>0</v>
          </cell>
          <cell r="AW120">
            <v>0</v>
          </cell>
        </row>
        <row r="121">
          <cell r="AV121">
            <v>0</v>
          </cell>
          <cell r="AW121">
            <v>0</v>
          </cell>
        </row>
        <row r="122">
          <cell r="AV122">
            <v>0</v>
          </cell>
          <cell r="AW122">
            <v>0</v>
          </cell>
        </row>
        <row r="123">
          <cell r="AV123">
            <v>0</v>
          </cell>
          <cell r="AW123">
            <v>0</v>
          </cell>
        </row>
        <row r="124">
          <cell r="AV124">
            <v>0</v>
          </cell>
          <cell r="AW124">
            <v>0</v>
          </cell>
        </row>
        <row r="125">
          <cell r="AV125">
            <v>0</v>
          </cell>
          <cell r="AW125">
            <v>0</v>
          </cell>
        </row>
        <row r="126">
          <cell r="AV126">
            <v>0</v>
          </cell>
          <cell r="AW126">
            <v>0</v>
          </cell>
        </row>
        <row r="127">
          <cell r="AV127">
            <v>0</v>
          </cell>
          <cell r="AW127">
            <v>0</v>
          </cell>
        </row>
        <row r="128">
          <cell r="AV128">
            <v>0</v>
          </cell>
          <cell r="AW128">
            <v>0</v>
          </cell>
        </row>
        <row r="129">
          <cell r="AV129">
            <v>0</v>
          </cell>
          <cell r="AW129">
            <v>0</v>
          </cell>
        </row>
        <row r="130">
          <cell r="AV130">
            <v>0</v>
          </cell>
          <cell r="AW130">
            <v>0</v>
          </cell>
        </row>
        <row r="131">
          <cell r="AV131">
            <v>0</v>
          </cell>
          <cell r="AW131">
            <v>0</v>
          </cell>
        </row>
        <row r="132">
          <cell r="AV132">
            <v>0</v>
          </cell>
          <cell r="AW132">
            <v>0</v>
          </cell>
        </row>
        <row r="133">
          <cell r="AV133">
            <v>0</v>
          </cell>
          <cell r="AW133">
            <v>0</v>
          </cell>
        </row>
        <row r="134">
          <cell r="AV134">
            <v>0</v>
          </cell>
          <cell r="AW134">
            <v>0</v>
          </cell>
        </row>
        <row r="135">
          <cell r="AV135">
            <v>0</v>
          </cell>
          <cell r="AW135">
            <v>0</v>
          </cell>
        </row>
        <row r="136">
          <cell r="AV136">
            <v>0</v>
          </cell>
          <cell r="AW136">
            <v>0</v>
          </cell>
        </row>
        <row r="137">
          <cell r="AV137">
            <v>0</v>
          </cell>
          <cell r="AW137">
            <v>0</v>
          </cell>
        </row>
        <row r="138">
          <cell r="AV138">
            <v>0</v>
          </cell>
          <cell r="AW138">
            <v>0</v>
          </cell>
        </row>
        <row r="139">
          <cell r="AV139">
            <v>0</v>
          </cell>
          <cell r="AW139">
            <v>0</v>
          </cell>
        </row>
        <row r="140">
          <cell r="AV140">
            <v>0</v>
          </cell>
          <cell r="AW140">
            <v>0</v>
          </cell>
        </row>
        <row r="141">
          <cell r="AV141">
            <v>0</v>
          </cell>
          <cell r="AW141">
            <v>0</v>
          </cell>
        </row>
        <row r="142">
          <cell r="AV142">
            <v>0</v>
          </cell>
          <cell r="AW142">
            <v>0</v>
          </cell>
        </row>
        <row r="143">
          <cell r="AV143">
            <v>0</v>
          </cell>
          <cell r="AW143">
            <v>0</v>
          </cell>
        </row>
        <row r="144">
          <cell r="AV144">
            <v>0</v>
          </cell>
          <cell r="AW144">
            <v>0</v>
          </cell>
        </row>
        <row r="145">
          <cell r="AV145">
            <v>0</v>
          </cell>
          <cell r="AW145">
            <v>0</v>
          </cell>
        </row>
        <row r="146">
          <cell r="AV146">
            <v>0</v>
          </cell>
          <cell r="AW146">
            <v>0</v>
          </cell>
        </row>
        <row r="147">
          <cell r="AV147">
            <v>0</v>
          </cell>
          <cell r="AW147">
            <v>0</v>
          </cell>
        </row>
        <row r="148">
          <cell r="AV148">
            <v>0</v>
          </cell>
          <cell r="AW148">
            <v>0</v>
          </cell>
        </row>
        <row r="149">
          <cell r="AV149">
            <v>0</v>
          </cell>
          <cell r="AW149">
            <v>0</v>
          </cell>
        </row>
        <row r="150">
          <cell r="AV150">
            <v>0</v>
          </cell>
          <cell r="AW150">
            <v>0</v>
          </cell>
        </row>
        <row r="151">
          <cell r="AV151">
            <v>0</v>
          </cell>
          <cell r="AW151">
            <v>0</v>
          </cell>
        </row>
        <row r="152">
          <cell r="AV152">
            <v>0</v>
          </cell>
          <cell r="AW152">
            <v>0</v>
          </cell>
        </row>
        <row r="153">
          <cell r="AV153">
            <v>0</v>
          </cell>
          <cell r="AW153">
            <v>0</v>
          </cell>
        </row>
        <row r="154">
          <cell r="AV154">
            <v>0</v>
          </cell>
          <cell r="AW154">
            <v>0</v>
          </cell>
        </row>
        <row r="155">
          <cell r="AV155">
            <v>0</v>
          </cell>
          <cell r="AW155">
            <v>0</v>
          </cell>
        </row>
        <row r="156">
          <cell r="AV156">
            <v>0</v>
          </cell>
          <cell r="AW156">
            <v>0</v>
          </cell>
        </row>
        <row r="157">
          <cell r="AV157">
            <v>0</v>
          </cell>
          <cell r="AW157">
            <v>0</v>
          </cell>
        </row>
        <row r="158">
          <cell r="AV158">
            <v>0</v>
          </cell>
          <cell r="AW158">
            <v>0</v>
          </cell>
        </row>
        <row r="159">
          <cell r="AV159">
            <v>0</v>
          </cell>
          <cell r="AW159">
            <v>0</v>
          </cell>
        </row>
        <row r="160">
          <cell r="AV160">
            <v>0</v>
          </cell>
          <cell r="AW160">
            <v>0</v>
          </cell>
        </row>
        <row r="161">
          <cell r="AV161">
            <v>0</v>
          </cell>
          <cell r="AW161">
            <v>0</v>
          </cell>
        </row>
        <row r="162">
          <cell r="AV162">
            <v>0</v>
          </cell>
          <cell r="AW162">
            <v>0</v>
          </cell>
        </row>
        <row r="163">
          <cell r="AV163">
            <v>0</v>
          </cell>
          <cell r="AW163">
            <v>0</v>
          </cell>
        </row>
        <row r="164">
          <cell r="AV164">
            <v>0</v>
          </cell>
          <cell r="AW164">
            <v>0</v>
          </cell>
        </row>
        <row r="165">
          <cell r="AV165">
            <v>0</v>
          </cell>
          <cell r="AW165">
            <v>0</v>
          </cell>
        </row>
        <row r="166">
          <cell r="AV166">
            <v>0</v>
          </cell>
          <cell r="AW166">
            <v>0</v>
          </cell>
        </row>
        <row r="167">
          <cell r="AV167">
            <v>0</v>
          </cell>
          <cell r="AW167">
            <v>0</v>
          </cell>
        </row>
        <row r="168">
          <cell r="AV168">
            <v>0</v>
          </cell>
          <cell r="AW168">
            <v>0</v>
          </cell>
        </row>
        <row r="169">
          <cell r="AV169">
            <v>0</v>
          </cell>
          <cell r="AW169">
            <v>0</v>
          </cell>
        </row>
        <row r="170">
          <cell r="AV170">
            <v>0</v>
          </cell>
          <cell r="AW170">
            <v>0</v>
          </cell>
        </row>
        <row r="171">
          <cell r="AV171">
            <v>0</v>
          </cell>
          <cell r="AW171">
            <v>0</v>
          </cell>
        </row>
        <row r="172">
          <cell r="AV172">
            <v>0</v>
          </cell>
          <cell r="AW172">
            <v>0</v>
          </cell>
        </row>
        <row r="173">
          <cell r="AV173">
            <v>0</v>
          </cell>
          <cell r="AW173">
            <v>0</v>
          </cell>
        </row>
        <row r="174">
          <cell r="AV174">
            <v>0</v>
          </cell>
          <cell r="AW174">
            <v>0</v>
          </cell>
        </row>
        <row r="175">
          <cell r="AV175">
            <v>0</v>
          </cell>
          <cell r="AW175">
            <v>0</v>
          </cell>
        </row>
        <row r="176">
          <cell r="AV176">
            <v>0</v>
          </cell>
          <cell r="AW176">
            <v>0</v>
          </cell>
        </row>
        <row r="177">
          <cell r="AV177">
            <v>0</v>
          </cell>
          <cell r="AW177">
            <v>0</v>
          </cell>
        </row>
        <row r="178">
          <cell r="AV178">
            <v>0</v>
          </cell>
          <cell r="AW178">
            <v>0</v>
          </cell>
        </row>
        <row r="179">
          <cell r="AV179">
            <v>0</v>
          </cell>
          <cell r="AW179">
            <v>0</v>
          </cell>
        </row>
        <row r="180">
          <cell r="AV180">
            <v>0</v>
          </cell>
          <cell r="AW180">
            <v>0</v>
          </cell>
        </row>
        <row r="181">
          <cell r="AV181">
            <v>0</v>
          </cell>
          <cell r="AW181">
            <v>0</v>
          </cell>
        </row>
        <row r="182">
          <cell r="AV182">
            <v>0</v>
          </cell>
          <cell r="AW182">
            <v>0</v>
          </cell>
        </row>
        <row r="183">
          <cell r="AV183">
            <v>0</v>
          </cell>
          <cell r="AW183">
            <v>0</v>
          </cell>
        </row>
        <row r="184">
          <cell r="AV184">
            <v>0</v>
          </cell>
          <cell r="AW184">
            <v>0</v>
          </cell>
        </row>
        <row r="185">
          <cell r="AV185">
            <v>0</v>
          </cell>
          <cell r="AW185">
            <v>0</v>
          </cell>
        </row>
        <row r="186">
          <cell r="AV186">
            <v>0</v>
          </cell>
          <cell r="AW186">
            <v>0</v>
          </cell>
        </row>
        <row r="187">
          <cell r="AV187">
            <v>0</v>
          </cell>
          <cell r="AW187">
            <v>0</v>
          </cell>
        </row>
        <row r="188">
          <cell r="AV188">
            <v>0</v>
          </cell>
          <cell r="AW188">
            <v>0</v>
          </cell>
        </row>
        <row r="189">
          <cell r="AV189">
            <v>0</v>
          </cell>
          <cell r="AW189">
            <v>0</v>
          </cell>
        </row>
        <row r="190">
          <cell r="AV190">
            <v>0</v>
          </cell>
          <cell r="AW190">
            <v>0</v>
          </cell>
        </row>
        <row r="191">
          <cell r="AV191">
            <v>0</v>
          </cell>
          <cell r="AW191">
            <v>0</v>
          </cell>
        </row>
        <row r="192">
          <cell r="AV192">
            <v>0</v>
          </cell>
          <cell r="AW192">
            <v>0</v>
          </cell>
        </row>
        <row r="193">
          <cell r="AV193">
            <v>0</v>
          </cell>
          <cell r="AW193">
            <v>0</v>
          </cell>
        </row>
        <row r="194">
          <cell r="AV194">
            <v>0</v>
          </cell>
          <cell r="AW194">
            <v>0</v>
          </cell>
        </row>
        <row r="195">
          <cell r="AV195">
            <v>0</v>
          </cell>
          <cell r="AW195">
            <v>0</v>
          </cell>
        </row>
        <row r="196">
          <cell r="AV196">
            <v>0</v>
          </cell>
          <cell r="AW196">
            <v>0</v>
          </cell>
        </row>
        <row r="197">
          <cell r="AV197">
            <v>0</v>
          </cell>
          <cell r="AW197">
            <v>0</v>
          </cell>
        </row>
        <row r="198">
          <cell r="AV198">
            <v>0</v>
          </cell>
          <cell r="AW198">
            <v>0</v>
          </cell>
        </row>
        <row r="199">
          <cell r="AV199">
            <v>0</v>
          </cell>
          <cell r="AW199">
            <v>0</v>
          </cell>
        </row>
        <row r="200">
          <cell r="AV200">
            <v>0</v>
          </cell>
          <cell r="AW200">
            <v>0</v>
          </cell>
        </row>
        <row r="201">
          <cell r="AV201">
            <v>0</v>
          </cell>
          <cell r="AW201">
            <v>0</v>
          </cell>
        </row>
        <row r="202">
          <cell r="AV202">
            <v>0</v>
          </cell>
          <cell r="AW202">
            <v>0</v>
          </cell>
        </row>
        <row r="203">
          <cell r="AV203">
            <v>0</v>
          </cell>
          <cell r="AW203">
            <v>0</v>
          </cell>
        </row>
        <row r="204">
          <cell r="AV204">
            <v>0</v>
          </cell>
          <cell r="AW204">
            <v>0</v>
          </cell>
        </row>
        <row r="205">
          <cell r="AV205">
            <v>0</v>
          </cell>
          <cell r="AW205">
            <v>0</v>
          </cell>
        </row>
        <row r="206">
          <cell r="AV206">
            <v>0</v>
          </cell>
          <cell r="AW206">
            <v>0</v>
          </cell>
        </row>
        <row r="207">
          <cell r="AV207">
            <v>0</v>
          </cell>
          <cell r="AW207">
            <v>0</v>
          </cell>
        </row>
        <row r="208">
          <cell r="AV208">
            <v>0</v>
          </cell>
          <cell r="AW208">
            <v>0</v>
          </cell>
        </row>
        <row r="209">
          <cell r="AV209">
            <v>0</v>
          </cell>
          <cell r="AW209">
            <v>0</v>
          </cell>
        </row>
        <row r="210">
          <cell r="AV210">
            <v>0</v>
          </cell>
          <cell r="AW210">
            <v>0</v>
          </cell>
        </row>
        <row r="211">
          <cell r="AV211">
            <v>0</v>
          </cell>
          <cell r="AW211">
            <v>0</v>
          </cell>
        </row>
        <row r="212">
          <cell r="AV212">
            <v>0</v>
          </cell>
          <cell r="AW212">
            <v>0</v>
          </cell>
        </row>
        <row r="213">
          <cell r="AV213">
            <v>0</v>
          </cell>
          <cell r="AW213">
            <v>0</v>
          </cell>
        </row>
        <row r="214">
          <cell r="AV214">
            <v>0</v>
          </cell>
          <cell r="AW214">
            <v>0</v>
          </cell>
        </row>
        <row r="215">
          <cell r="AV215">
            <v>0</v>
          </cell>
          <cell r="AW215">
            <v>0</v>
          </cell>
        </row>
        <row r="216">
          <cell r="AV216">
            <v>0</v>
          </cell>
          <cell r="AW216">
            <v>0</v>
          </cell>
        </row>
        <row r="217">
          <cell r="AV217">
            <v>0</v>
          </cell>
          <cell r="AW217">
            <v>0</v>
          </cell>
        </row>
        <row r="218">
          <cell r="AV218">
            <v>0</v>
          </cell>
          <cell r="AW218">
            <v>0</v>
          </cell>
        </row>
        <row r="219">
          <cell r="AV219">
            <v>0</v>
          </cell>
          <cell r="AW219">
            <v>0</v>
          </cell>
        </row>
        <row r="220">
          <cell r="AV220">
            <v>0</v>
          </cell>
          <cell r="AW220">
            <v>0</v>
          </cell>
        </row>
        <row r="221">
          <cell r="AV221">
            <v>0</v>
          </cell>
          <cell r="AW221">
            <v>0</v>
          </cell>
        </row>
        <row r="222">
          <cell r="AV222">
            <v>0</v>
          </cell>
          <cell r="AW222">
            <v>0</v>
          </cell>
        </row>
        <row r="223">
          <cell r="AV223">
            <v>0</v>
          </cell>
          <cell r="AW223">
            <v>0</v>
          </cell>
        </row>
        <row r="224">
          <cell r="AV224">
            <v>0</v>
          </cell>
          <cell r="AW224">
            <v>0</v>
          </cell>
        </row>
        <row r="225">
          <cell r="AV225">
            <v>0</v>
          </cell>
          <cell r="AW225">
            <v>0</v>
          </cell>
        </row>
        <row r="226">
          <cell r="AV226">
            <v>0</v>
          </cell>
          <cell r="AW226">
            <v>0</v>
          </cell>
        </row>
        <row r="227">
          <cell r="AV227">
            <v>0</v>
          </cell>
          <cell r="AW227">
            <v>0</v>
          </cell>
        </row>
        <row r="228">
          <cell r="AV228">
            <v>0</v>
          </cell>
          <cell r="AW228">
            <v>0</v>
          </cell>
        </row>
        <row r="229">
          <cell r="AV229">
            <v>0</v>
          </cell>
          <cell r="AW229">
            <v>0</v>
          </cell>
        </row>
        <row r="230">
          <cell r="AV230">
            <v>0</v>
          </cell>
          <cell r="AW230">
            <v>0</v>
          </cell>
        </row>
        <row r="231">
          <cell r="AV231">
            <v>0</v>
          </cell>
          <cell r="AW231">
            <v>0</v>
          </cell>
        </row>
        <row r="232">
          <cell r="AV232">
            <v>0</v>
          </cell>
          <cell r="AW232">
            <v>0</v>
          </cell>
        </row>
        <row r="233">
          <cell r="AV233">
            <v>0</v>
          </cell>
          <cell r="AW233">
            <v>0</v>
          </cell>
        </row>
        <row r="234">
          <cell r="AV234">
            <v>0</v>
          </cell>
          <cell r="AW234">
            <v>0</v>
          </cell>
        </row>
        <row r="235">
          <cell r="AV235">
            <v>0</v>
          </cell>
          <cell r="AW235">
            <v>0</v>
          </cell>
        </row>
        <row r="236">
          <cell r="AV236">
            <v>0</v>
          </cell>
          <cell r="AW236">
            <v>0</v>
          </cell>
        </row>
        <row r="237">
          <cell r="AV237">
            <v>0</v>
          </cell>
          <cell r="AW237">
            <v>0</v>
          </cell>
        </row>
        <row r="238">
          <cell r="AV238">
            <v>0</v>
          </cell>
          <cell r="AW238">
            <v>0</v>
          </cell>
        </row>
        <row r="239">
          <cell r="AV239">
            <v>0</v>
          </cell>
          <cell r="AW239">
            <v>0</v>
          </cell>
        </row>
        <row r="240">
          <cell r="AV240">
            <v>0</v>
          </cell>
          <cell r="AW240">
            <v>0</v>
          </cell>
        </row>
        <row r="241">
          <cell r="AV241">
            <v>0</v>
          </cell>
          <cell r="AW241">
            <v>0</v>
          </cell>
        </row>
        <row r="242">
          <cell r="AV242">
            <v>0</v>
          </cell>
          <cell r="AW242">
            <v>0</v>
          </cell>
        </row>
        <row r="243">
          <cell r="AV243">
            <v>0</v>
          </cell>
          <cell r="AW243">
            <v>0</v>
          </cell>
        </row>
        <row r="244">
          <cell r="AV244">
            <v>0</v>
          </cell>
          <cell r="AW244">
            <v>0</v>
          </cell>
        </row>
        <row r="245">
          <cell r="AV245">
            <v>0</v>
          </cell>
          <cell r="AW245">
            <v>0</v>
          </cell>
        </row>
        <row r="246">
          <cell r="AV246">
            <v>0</v>
          </cell>
          <cell r="AW246">
            <v>0</v>
          </cell>
        </row>
        <row r="247">
          <cell r="AV247">
            <v>0</v>
          </cell>
          <cell r="AW247">
            <v>0</v>
          </cell>
        </row>
        <row r="248">
          <cell r="AV248">
            <v>0</v>
          </cell>
          <cell r="AW248">
            <v>0</v>
          </cell>
        </row>
        <row r="249">
          <cell r="AV249">
            <v>0</v>
          </cell>
          <cell r="AW249">
            <v>0</v>
          </cell>
        </row>
        <row r="250">
          <cell r="AV250">
            <v>0</v>
          </cell>
          <cell r="AW250">
            <v>0</v>
          </cell>
        </row>
        <row r="251">
          <cell r="AV251">
            <v>0</v>
          </cell>
          <cell r="AW251">
            <v>0</v>
          </cell>
        </row>
        <row r="252">
          <cell r="AV252">
            <v>0</v>
          </cell>
          <cell r="AW252">
            <v>0</v>
          </cell>
        </row>
        <row r="253">
          <cell r="AV253">
            <v>0</v>
          </cell>
          <cell r="AW253">
            <v>0</v>
          </cell>
        </row>
        <row r="254">
          <cell r="AV254">
            <v>0</v>
          </cell>
          <cell r="AW254">
            <v>0</v>
          </cell>
        </row>
        <row r="255">
          <cell r="AV255">
            <v>0</v>
          </cell>
          <cell r="AW255">
            <v>0</v>
          </cell>
        </row>
        <row r="256">
          <cell r="AV256">
            <v>0</v>
          </cell>
          <cell r="AW256">
            <v>0</v>
          </cell>
        </row>
        <row r="257">
          <cell r="AV257">
            <v>0</v>
          </cell>
          <cell r="AW257">
            <v>0</v>
          </cell>
        </row>
        <row r="258">
          <cell r="AV258">
            <v>0</v>
          </cell>
          <cell r="AW258">
            <v>0</v>
          </cell>
        </row>
        <row r="259">
          <cell r="AV259">
            <v>0</v>
          </cell>
          <cell r="AW259">
            <v>0</v>
          </cell>
        </row>
        <row r="260">
          <cell r="AV260">
            <v>0</v>
          </cell>
          <cell r="AW260">
            <v>0</v>
          </cell>
        </row>
        <row r="261">
          <cell r="AV261">
            <v>0</v>
          </cell>
          <cell r="AW261">
            <v>0</v>
          </cell>
        </row>
        <row r="262">
          <cell r="AV262">
            <v>0</v>
          </cell>
          <cell r="AW262">
            <v>0</v>
          </cell>
        </row>
        <row r="263">
          <cell r="AV263">
            <v>0</v>
          </cell>
          <cell r="AW263">
            <v>0</v>
          </cell>
        </row>
        <row r="264">
          <cell r="AV264">
            <v>0</v>
          </cell>
          <cell r="AW264">
            <v>0</v>
          </cell>
        </row>
        <row r="265">
          <cell r="AV265">
            <v>0</v>
          </cell>
          <cell r="AW265">
            <v>0</v>
          </cell>
        </row>
        <row r="266">
          <cell r="AV266">
            <v>0</v>
          </cell>
          <cell r="AW266">
            <v>0</v>
          </cell>
        </row>
        <row r="267">
          <cell r="AV267">
            <v>0</v>
          </cell>
          <cell r="AW267">
            <v>0</v>
          </cell>
        </row>
        <row r="268">
          <cell r="AV268">
            <v>0</v>
          </cell>
          <cell r="AW268">
            <v>0</v>
          </cell>
        </row>
        <row r="269">
          <cell r="AV269">
            <v>0</v>
          </cell>
          <cell r="AW269">
            <v>0</v>
          </cell>
        </row>
        <row r="270">
          <cell r="AV270">
            <v>0</v>
          </cell>
          <cell r="AW270">
            <v>0</v>
          </cell>
        </row>
        <row r="271">
          <cell r="AV271">
            <v>0</v>
          </cell>
          <cell r="AW271">
            <v>0</v>
          </cell>
        </row>
        <row r="272">
          <cell r="AV272">
            <v>0</v>
          </cell>
          <cell r="AW272">
            <v>0</v>
          </cell>
        </row>
        <row r="273">
          <cell r="AV273">
            <v>0</v>
          </cell>
          <cell r="AW273">
            <v>0</v>
          </cell>
        </row>
        <row r="274">
          <cell r="AV274">
            <v>0</v>
          </cell>
          <cell r="AW274">
            <v>0</v>
          </cell>
        </row>
        <row r="275">
          <cell r="AV275">
            <v>0</v>
          </cell>
          <cell r="AW275">
            <v>0</v>
          </cell>
        </row>
        <row r="276">
          <cell r="AV276">
            <v>0</v>
          </cell>
          <cell r="AW276">
            <v>0</v>
          </cell>
        </row>
        <row r="277">
          <cell r="AV277">
            <v>0</v>
          </cell>
          <cell r="AW277">
            <v>0</v>
          </cell>
        </row>
        <row r="278">
          <cell r="AV278">
            <v>0</v>
          </cell>
          <cell r="AW278">
            <v>0</v>
          </cell>
        </row>
        <row r="279">
          <cell r="AV279">
            <v>0</v>
          </cell>
          <cell r="AW279">
            <v>0</v>
          </cell>
        </row>
        <row r="280">
          <cell r="AV280">
            <v>0</v>
          </cell>
          <cell r="AW280">
            <v>0</v>
          </cell>
        </row>
        <row r="281">
          <cell r="AV281">
            <v>0</v>
          </cell>
          <cell r="AW281">
            <v>0</v>
          </cell>
        </row>
        <row r="282">
          <cell r="AV282">
            <v>0</v>
          </cell>
          <cell r="AW282">
            <v>0</v>
          </cell>
        </row>
        <row r="283">
          <cell r="AV283">
            <v>0</v>
          </cell>
          <cell r="AW283">
            <v>0</v>
          </cell>
        </row>
        <row r="284">
          <cell r="AV284">
            <v>0</v>
          </cell>
          <cell r="AW284">
            <v>0</v>
          </cell>
        </row>
        <row r="285">
          <cell r="AV285">
            <v>0</v>
          </cell>
          <cell r="AW285">
            <v>0</v>
          </cell>
        </row>
        <row r="286">
          <cell r="AV286">
            <v>0</v>
          </cell>
          <cell r="AW286">
            <v>0</v>
          </cell>
        </row>
        <row r="287">
          <cell r="AV287">
            <v>0</v>
          </cell>
          <cell r="AW287">
            <v>0</v>
          </cell>
        </row>
        <row r="288">
          <cell r="AV288">
            <v>0</v>
          </cell>
          <cell r="AW288">
            <v>0</v>
          </cell>
        </row>
        <row r="289">
          <cell r="AV289">
            <v>0</v>
          </cell>
          <cell r="AW289">
            <v>0</v>
          </cell>
        </row>
        <row r="290">
          <cell r="AV290">
            <v>0</v>
          </cell>
          <cell r="AW290">
            <v>0</v>
          </cell>
        </row>
        <row r="291">
          <cell r="AV291">
            <v>0</v>
          </cell>
          <cell r="AW291">
            <v>0</v>
          </cell>
        </row>
        <row r="292">
          <cell r="AV292">
            <v>0</v>
          </cell>
          <cell r="AW292">
            <v>0</v>
          </cell>
        </row>
        <row r="293">
          <cell r="AV293">
            <v>0</v>
          </cell>
          <cell r="AW293">
            <v>0</v>
          </cell>
        </row>
        <row r="294">
          <cell r="AV294">
            <v>0</v>
          </cell>
          <cell r="AW294">
            <v>0</v>
          </cell>
        </row>
        <row r="295">
          <cell r="AV295">
            <v>0</v>
          </cell>
          <cell r="AW295">
            <v>0</v>
          </cell>
        </row>
        <row r="296">
          <cell r="AV296">
            <v>0</v>
          </cell>
          <cell r="AW296">
            <v>0</v>
          </cell>
        </row>
        <row r="297">
          <cell r="AV297">
            <v>0</v>
          </cell>
          <cell r="AW297">
            <v>0</v>
          </cell>
        </row>
        <row r="298">
          <cell r="AV298">
            <v>0</v>
          </cell>
          <cell r="AW298">
            <v>0</v>
          </cell>
        </row>
        <row r="299">
          <cell r="AV299">
            <v>0</v>
          </cell>
          <cell r="AW299">
            <v>0</v>
          </cell>
        </row>
        <row r="300">
          <cell r="AV300">
            <v>0</v>
          </cell>
          <cell r="AW300">
            <v>0</v>
          </cell>
        </row>
        <row r="301">
          <cell r="AV301">
            <v>0</v>
          </cell>
          <cell r="AW301">
            <v>0</v>
          </cell>
        </row>
        <row r="302">
          <cell r="AV302">
            <v>0</v>
          </cell>
          <cell r="AW302">
            <v>0</v>
          </cell>
        </row>
        <row r="303">
          <cell r="AV303">
            <v>0</v>
          </cell>
          <cell r="AW303">
            <v>0</v>
          </cell>
        </row>
        <row r="304">
          <cell r="AV304">
            <v>0</v>
          </cell>
          <cell r="AW304">
            <v>0</v>
          </cell>
        </row>
        <row r="305">
          <cell r="AV305">
            <v>0</v>
          </cell>
          <cell r="AW305">
            <v>0</v>
          </cell>
        </row>
        <row r="306">
          <cell r="AV306">
            <v>0</v>
          </cell>
          <cell r="AW306">
            <v>0</v>
          </cell>
        </row>
        <row r="307">
          <cell r="AV307">
            <v>0</v>
          </cell>
          <cell r="AW307">
            <v>0</v>
          </cell>
        </row>
        <row r="308">
          <cell r="AV308">
            <v>0</v>
          </cell>
          <cell r="AW308">
            <v>0</v>
          </cell>
        </row>
        <row r="309">
          <cell r="AV309">
            <v>0</v>
          </cell>
          <cell r="AW309">
            <v>0</v>
          </cell>
        </row>
        <row r="310">
          <cell r="AV310">
            <v>0</v>
          </cell>
          <cell r="AW310">
            <v>0</v>
          </cell>
        </row>
        <row r="311">
          <cell r="AV311">
            <v>0</v>
          </cell>
          <cell r="AW311">
            <v>0</v>
          </cell>
        </row>
        <row r="312">
          <cell r="AV312">
            <v>0</v>
          </cell>
          <cell r="AW312">
            <v>0</v>
          </cell>
        </row>
        <row r="313">
          <cell r="AV313">
            <v>0</v>
          </cell>
          <cell r="AW313">
            <v>0</v>
          </cell>
        </row>
        <row r="314">
          <cell r="AV314">
            <v>0</v>
          </cell>
          <cell r="AW314">
            <v>0</v>
          </cell>
        </row>
        <row r="315">
          <cell r="AV315">
            <v>0</v>
          </cell>
          <cell r="AW315">
            <v>0</v>
          </cell>
        </row>
        <row r="316">
          <cell r="AV316">
            <v>0</v>
          </cell>
          <cell r="AW316">
            <v>0</v>
          </cell>
        </row>
        <row r="317">
          <cell r="AV317">
            <v>0</v>
          </cell>
          <cell r="AW317">
            <v>0</v>
          </cell>
        </row>
        <row r="318">
          <cell r="AV318">
            <v>0</v>
          </cell>
          <cell r="AW318">
            <v>0</v>
          </cell>
        </row>
        <row r="319">
          <cell r="AV319">
            <v>0</v>
          </cell>
          <cell r="AW319">
            <v>0</v>
          </cell>
        </row>
        <row r="320">
          <cell r="AV320">
            <v>0</v>
          </cell>
          <cell r="AW320">
            <v>0</v>
          </cell>
        </row>
        <row r="321">
          <cell r="AV321">
            <v>0</v>
          </cell>
          <cell r="AW321">
            <v>0</v>
          </cell>
        </row>
        <row r="322">
          <cell r="AV322">
            <v>0</v>
          </cell>
          <cell r="AW322">
            <v>0</v>
          </cell>
        </row>
        <row r="323">
          <cell r="AV323">
            <v>0</v>
          </cell>
          <cell r="AW323">
            <v>0</v>
          </cell>
        </row>
        <row r="324">
          <cell r="AV324">
            <v>0</v>
          </cell>
          <cell r="AW324">
            <v>0</v>
          </cell>
        </row>
        <row r="325">
          <cell r="AV325">
            <v>0</v>
          </cell>
          <cell r="AW325">
            <v>0</v>
          </cell>
        </row>
        <row r="326">
          <cell r="AV326">
            <v>0</v>
          </cell>
          <cell r="AW326">
            <v>0</v>
          </cell>
        </row>
        <row r="327">
          <cell r="AV327">
            <v>0</v>
          </cell>
          <cell r="AW327">
            <v>0</v>
          </cell>
        </row>
        <row r="328">
          <cell r="AV328">
            <v>0</v>
          </cell>
          <cell r="AW328">
            <v>0</v>
          </cell>
        </row>
        <row r="329">
          <cell r="AV329">
            <v>0</v>
          </cell>
          <cell r="AW329">
            <v>0</v>
          </cell>
        </row>
        <row r="330">
          <cell r="AV330">
            <v>0</v>
          </cell>
          <cell r="AW330">
            <v>0</v>
          </cell>
        </row>
        <row r="331">
          <cell r="AV331">
            <v>0</v>
          </cell>
          <cell r="AW331">
            <v>0</v>
          </cell>
        </row>
        <row r="332">
          <cell r="AV332">
            <v>0</v>
          </cell>
          <cell r="AW332">
            <v>0</v>
          </cell>
        </row>
        <row r="333">
          <cell r="AV333">
            <v>0</v>
          </cell>
          <cell r="AW333">
            <v>0</v>
          </cell>
        </row>
        <row r="334">
          <cell r="AV334">
            <v>0</v>
          </cell>
          <cell r="AW334">
            <v>0</v>
          </cell>
        </row>
        <row r="335">
          <cell r="AV335">
            <v>0</v>
          </cell>
          <cell r="AW335">
            <v>0</v>
          </cell>
        </row>
        <row r="336">
          <cell r="AV336">
            <v>0</v>
          </cell>
          <cell r="AW336">
            <v>0</v>
          </cell>
        </row>
        <row r="337">
          <cell r="AV337">
            <v>0</v>
          </cell>
          <cell r="AW337">
            <v>0</v>
          </cell>
        </row>
        <row r="338">
          <cell r="AV338">
            <v>0</v>
          </cell>
          <cell r="AW338">
            <v>0</v>
          </cell>
        </row>
        <row r="339">
          <cell r="AV339">
            <v>0</v>
          </cell>
          <cell r="AW339">
            <v>0</v>
          </cell>
        </row>
        <row r="340">
          <cell r="AV340">
            <v>0</v>
          </cell>
          <cell r="AW340">
            <v>0</v>
          </cell>
        </row>
        <row r="341">
          <cell r="AV341">
            <v>0</v>
          </cell>
          <cell r="AW341">
            <v>0</v>
          </cell>
        </row>
        <row r="342">
          <cell r="AV342">
            <v>0</v>
          </cell>
          <cell r="AW342">
            <v>0</v>
          </cell>
        </row>
        <row r="343">
          <cell r="AV343">
            <v>0</v>
          </cell>
          <cell r="AW343">
            <v>0</v>
          </cell>
        </row>
        <row r="344">
          <cell r="AV344">
            <v>0</v>
          </cell>
          <cell r="AW344">
            <v>0</v>
          </cell>
        </row>
        <row r="345">
          <cell r="AV345">
            <v>0</v>
          </cell>
          <cell r="AW345">
            <v>0</v>
          </cell>
        </row>
        <row r="346">
          <cell r="AV346">
            <v>0</v>
          </cell>
          <cell r="AW346">
            <v>0</v>
          </cell>
        </row>
        <row r="347">
          <cell r="AV347">
            <v>0</v>
          </cell>
          <cell r="AW347">
            <v>0</v>
          </cell>
        </row>
        <row r="348">
          <cell r="AV348">
            <v>0</v>
          </cell>
          <cell r="AW348">
            <v>0</v>
          </cell>
        </row>
        <row r="349">
          <cell r="AV349">
            <v>0</v>
          </cell>
          <cell r="AW349">
            <v>0</v>
          </cell>
        </row>
        <row r="350">
          <cell r="AV350">
            <v>0</v>
          </cell>
          <cell r="AW350">
            <v>0</v>
          </cell>
        </row>
        <row r="351">
          <cell r="AV351">
            <v>0</v>
          </cell>
          <cell r="AW351">
            <v>0</v>
          </cell>
        </row>
        <row r="352">
          <cell r="AV352">
            <v>0</v>
          </cell>
          <cell r="AW352">
            <v>0</v>
          </cell>
        </row>
        <row r="353">
          <cell r="AV353">
            <v>0</v>
          </cell>
          <cell r="AW353">
            <v>0</v>
          </cell>
        </row>
        <row r="354">
          <cell r="AV354">
            <v>0</v>
          </cell>
          <cell r="AW354">
            <v>0</v>
          </cell>
        </row>
        <row r="355">
          <cell r="AV355">
            <v>0</v>
          </cell>
          <cell r="AW355">
            <v>0</v>
          </cell>
        </row>
        <row r="356">
          <cell r="AV356">
            <v>0</v>
          </cell>
          <cell r="AW356">
            <v>0</v>
          </cell>
        </row>
        <row r="357">
          <cell r="AV357">
            <v>0</v>
          </cell>
          <cell r="AW357">
            <v>0</v>
          </cell>
        </row>
        <row r="358">
          <cell r="AV358">
            <v>0</v>
          </cell>
          <cell r="AW358">
            <v>0</v>
          </cell>
        </row>
        <row r="359">
          <cell r="AV359">
            <v>0</v>
          </cell>
          <cell r="AW359">
            <v>0</v>
          </cell>
        </row>
        <row r="360">
          <cell r="AV360">
            <v>0</v>
          </cell>
          <cell r="AW360">
            <v>0</v>
          </cell>
        </row>
        <row r="361">
          <cell r="AV361">
            <v>0</v>
          </cell>
          <cell r="AW361">
            <v>0</v>
          </cell>
        </row>
        <row r="362">
          <cell r="AV362">
            <v>0</v>
          </cell>
          <cell r="AW362">
            <v>0</v>
          </cell>
        </row>
        <row r="363">
          <cell r="AV363">
            <v>0</v>
          </cell>
          <cell r="AW363">
            <v>0</v>
          </cell>
        </row>
        <row r="364">
          <cell r="AV364">
            <v>0</v>
          </cell>
          <cell r="AW364">
            <v>0</v>
          </cell>
        </row>
        <row r="365">
          <cell r="AV365">
            <v>0</v>
          </cell>
          <cell r="AW365">
            <v>0</v>
          </cell>
        </row>
        <row r="366">
          <cell r="AV366">
            <v>0</v>
          </cell>
          <cell r="AW366">
            <v>0</v>
          </cell>
        </row>
        <row r="367">
          <cell r="AV367">
            <v>0</v>
          </cell>
          <cell r="AW367">
            <v>0</v>
          </cell>
        </row>
        <row r="368">
          <cell r="AV368">
            <v>0</v>
          </cell>
          <cell r="AW368">
            <v>0</v>
          </cell>
        </row>
        <row r="369">
          <cell r="AV369">
            <v>0</v>
          </cell>
          <cell r="AW369">
            <v>0</v>
          </cell>
        </row>
        <row r="370">
          <cell r="AV370">
            <v>0</v>
          </cell>
          <cell r="AW370">
            <v>0</v>
          </cell>
        </row>
        <row r="371">
          <cell r="AV371">
            <v>0</v>
          </cell>
          <cell r="AW371">
            <v>0</v>
          </cell>
        </row>
        <row r="372">
          <cell r="AV372">
            <v>0</v>
          </cell>
          <cell r="AW372">
            <v>0</v>
          </cell>
        </row>
        <row r="373">
          <cell r="AV373">
            <v>0</v>
          </cell>
          <cell r="AW373">
            <v>0</v>
          </cell>
        </row>
        <row r="374">
          <cell r="AV374">
            <v>0</v>
          </cell>
          <cell r="AW374">
            <v>0</v>
          </cell>
        </row>
        <row r="375">
          <cell r="AV375">
            <v>0</v>
          </cell>
          <cell r="AW375">
            <v>0</v>
          </cell>
        </row>
        <row r="376">
          <cell r="AV376">
            <v>0</v>
          </cell>
          <cell r="AW376">
            <v>0</v>
          </cell>
        </row>
        <row r="377">
          <cell r="AV377">
            <v>0</v>
          </cell>
          <cell r="AW377">
            <v>0</v>
          </cell>
        </row>
        <row r="378">
          <cell r="AV378">
            <v>0</v>
          </cell>
          <cell r="AW378">
            <v>0</v>
          </cell>
        </row>
        <row r="379">
          <cell r="AV379">
            <v>0</v>
          </cell>
          <cell r="AW379">
            <v>0</v>
          </cell>
        </row>
        <row r="380">
          <cell r="AV380">
            <v>0</v>
          </cell>
          <cell r="AW380">
            <v>0</v>
          </cell>
        </row>
        <row r="381">
          <cell r="AV381">
            <v>0</v>
          </cell>
          <cell r="AW381">
            <v>0</v>
          </cell>
        </row>
        <row r="382">
          <cell r="AV382">
            <v>0</v>
          </cell>
          <cell r="AW382">
            <v>0</v>
          </cell>
        </row>
        <row r="383">
          <cell r="AV383">
            <v>0</v>
          </cell>
          <cell r="AW383">
            <v>0</v>
          </cell>
        </row>
        <row r="384">
          <cell r="AV384">
            <v>0</v>
          </cell>
          <cell r="AW384">
            <v>0</v>
          </cell>
        </row>
        <row r="385">
          <cell r="AV385">
            <v>0</v>
          </cell>
          <cell r="AW385">
            <v>0</v>
          </cell>
        </row>
        <row r="386">
          <cell r="AV386">
            <v>0</v>
          </cell>
          <cell r="AW386">
            <v>0</v>
          </cell>
        </row>
        <row r="387">
          <cell r="AV387">
            <v>0</v>
          </cell>
          <cell r="AW387">
            <v>0</v>
          </cell>
        </row>
        <row r="388">
          <cell r="AV388">
            <v>0</v>
          </cell>
          <cell r="AW388">
            <v>0</v>
          </cell>
        </row>
        <row r="389">
          <cell r="AV389">
            <v>0</v>
          </cell>
          <cell r="AW389">
            <v>0</v>
          </cell>
        </row>
        <row r="390">
          <cell r="AV390">
            <v>0</v>
          </cell>
          <cell r="AW390">
            <v>0</v>
          </cell>
        </row>
        <row r="391">
          <cell r="AV391">
            <v>0</v>
          </cell>
          <cell r="AW391">
            <v>0</v>
          </cell>
        </row>
        <row r="392">
          <cell r="AV392">
            <v>0</v>
          </cell>
          <cell r="AW392">
            <v>0</v>
          </cell>
        </row>
        <row r="393">
          <cell r="AV393">
            <v>0</v>
          </cell>
          <cell r="AW393">
            <v>0</v>
          </cell>
        </row>
        <row r="394">
          <cell r="AV394">
            <v>0</v>
          </cell>
          <cell r="AW394">
            <v>0</v>
          </cell>
        </row>
        <row r="395">
          <cell r="AV395">
            <v>0</v>
          </cell>
          <cell r="AW395">
            <v>0</v>
          </cell>
        </row>
        <row r="396">
          <cell r="AV396">
            <v>0</v>
          </cell>
          <cell r="AW396">
            <v>0</v>
          </cell>
        </row>
        <row r="397">
          <cell r="AV397">
            <v>0</v>
          </cell>
          <cell r="AW397">
            <v>0</v>
          </cell>
        </row>
        <row r="398">
          <cell r="AV398">
            <v>0</v>
          </cell>
          <cell r="AW398">
            <v>0</v>
          </cell>
        </row>
        <row r="399">
          <cell r="AV399">
            <v>0</v>
          </cell>
          <cell r="AW399">
            <v>0</v>
          </cell>
        </row>
        <row r="400">
          <cell r="AV400">
            <v>0</v>
          </cell>
          <cell r="AW400">
            <v>0</v>
          </cell>
        </row>
        <row r="401">
          <cell r="AV401">
            <v>0</v>
          </cell>
          <cell r="AW401">
            <v>0</v>
          </cell>
        </row>
        <row r="402">
          <cell r="AV402">
            <v>0</v>
          </cell>
          <cell r="AW402">
            <v>0</v>
          </cell>
        </row>
        <row r="403">
          <cell r="AV403">
            <v>0</v>
          </cell>
          <cell r="AW403">
            <v>0</v>
          </cell>
        </row>
        <row r="404">
          <cell r="AV404">
            <v>0</v>
          </cell>
          <cell r="AW404">
            <v>0</v>
          </cell>
        </row>
        <row r="405">
          <cell r="AV405">
            <v>0</v>
          </cell>
          <cell r="AW405">
            <v>0</v>
          </cell>
        </row>
        <row r="406">
          <cell r="AV406">
            <v>0</v>
          </cell>
          <cell r="AW406">
            <v>0</v>
          </cell>
        </row>
        <row r="407">
          <cell r="AV407">
            <v>0</v>
          </cell>
          <cell r="AW407">
            <v>0</v>
          </cell>
        </row>
        <row r="408">
          <cell r="AV408">
            <v>0</v>
          </cell>
          <cell r="AW408">
            <v>0</v>
          </cell>
        </row>
        <row r="409">
          <cell r="AV409">
            <v>0</v>
          </cell>
          <cell r="AW409">
            <v>0</v>
          </cell>
        </row>
        <row r="410">
          <cell r="AV410">
            <v>0</v>
          </cell>
          <cell r="AW410">
            <v>0</v>
          </cell>
        </row>
        <row r="411">
          <cell r="AV411">
            <v>0</v>
          </cell>
          <cell r="AW411">
            <v>0</v>
          </cell>
        </row>
        <row r="412">
          <cell r="AV412">
            <v>0</v>
          </cell>
          <cell r="AW412">
            <v>0</v>
          </cell>
        </row>
        <row r="413">
          <cell r="AV413">
            <v>0</v>
          </cell>
          <cell r="AW413">
            <v>0</v>
          </cell>
        </row>
        <row r="414">
          <cell r="AV414">
            <v>0</v>
          </cell>
          <cell r="AW414">
            <v>0</v>
          </cell>
        </row>
        <row r="415">
          <cell r="AV415">
            <v>0</v>
          </cell>
          <cell r="AW415">
            <v>0</v>
          </cell>
        </row>
        <row r="416">
          <cell r="AV416">
            <v>0</v>
          </cell>
          <cell r="AW416">
            <v>0</v>
          </cell>
        </row>
        <row r="417">
          <cell r="AV417">
            <v>0</v>
          </cell>
          <cell r="AW417">
            <v>0</v>
          </cell>
        </row>
        <row r="418">
          <cell r="AV418">
            <v>0</v>
          </cell>
          <cell r="AW418">
            <v>0</v>
          </cell>
        </row>
        <row r="419">
          <cell r="AV419">
            <v>0</v>
          </cell>
          <cell r="AW419">
            <v>0</v>
          </cell>
        </row>
        <row r="420">
          <cell r="AV420">
            <v>0</v>
          </cell>
          <cell r="AW420">
            <v>0</v>
          </cell>
        </row>
        <row r="421">
          <cell r="AV421">
            <v>0</v>
          </cell>
          <cell r="AW421">
            <v>0</v>
          </cell>
        </row>
        <row r="422">
          <cell r="AV422">
            <v>0</v>
          </cell>
          <cell r="AW422">
            <v>0</v>
          </cell>
        </row>
        <row r="423">
          <cell r="AV423">
            <v>0</v>
          </cell>
          <cell r="AW423">
            <v>0</v>
          </cell>
        </row>
        <row r="424">
          <cell r="AV424">
            <v>0</v>
          </cell>
          <cell r="AW424">
            <v>0</v>
          </cell>
        </row>
        <row r="425">
          <cell r="AV425">
            <v>0</v>
          </cell>
          <cell r="AW425">
            <v>0</v>
          </cell>
        </row>
        <row r="426">
          <cell r="AV426">
            <v>0</v>
          </cell>
          <cell r="AW426">
            <v>0</v>
          </cell>
        </row>
        <row r="427">
          <cell r="AV427">
            <v>0</v>
          </cell>
          <cell r="AW427">
            <v>0</v>
          </cell>
        </row>
        <row r="428">
          <cell r="AV428">
            <v>0</v>
          </cell>
          <cell r="AW428">
            <v>0</v>
          </cell>
        </row>
        <row r="429">
          <cell r="AV429">
            <v>0</v>
          </cell>
          <cell r="AW429">
            <v>0</v>
          </cell>
        </row>
        <row r="430">
          <cell r="AV430">
            <v>0</v>
          </cell>
          <cell r="AW430">
            <v>0</v>
          </cell>
        </row>
        <row r="431">
          <cell r="AV431">
            <v>0</v>
          </cell>
          <cell r="AW431">
            <v>0</v>
          </cell>
        </row>
        <row r="432">
          <cell r="AV432">
            <v>0</v>
          </cell>
          <cell r="AW432">
            <v>0</v>
          </cell>
        </row>
        <row r="433">
          <cell r="AV433">
            <v>0</v>
          </cell>
          <cell r="AW433">
            <v>0</v>
          </cell>
        </row>
        <row r="434">
          <cell r="AV434">
            <v>0</v>
          </cell>
          <cell r="AW434">
            <v>0</v>
          </cell>
        </row>
        <row r="435">
          <cell r="AV435">
            <v>0</v>
          </cell>
          <cell r="AW435">
            <v>0</v>
          </cell>
        </row>
        <row r="436">
          <cell r="AV436">
            <v>0</v>
          </cell>
          <cell r="AW436">
            <v>0</v>
          </cell>
        </row>
        <row r="437">
          <cell r="AV437">
            <v>0</v>
          </cell>
          <cell r="AW437">
            <v>0</v>
          </cell>
        </row>
        <row r="438">
          <cell r="AV438">
            <v>0</v>
          </cell>
          <cell r="AW438">
            <v>0</v>
          </cell>
        </row>
        <row r="439">
          <cell r="AV439">
            <v>0</v>
          </cell>
          <cell r="AW439">
            <v>0</v>
          </cell>
        </row>
        <row r="440">
          <cell r="AV440">
            <v>0</v>
          </cell>
          <cell r="AW440">
            <v>0</v>
          </cell>
        </row>
        <row r="441">
          <cell r="AV441">
            <v>0</v>
          </cell>
          <cell r="AW441">
            <v>0</v>
          </cell>
        </row>
        <row r="442">
          <cell r="AV442">
            <v>0</v>
          </cell>
          <cell r="AW442">
            <v>0</v>
          </cell>
        </row>
        <row r="443">
          <cell r="AV443">
            <v>0</v>
          </cell>
          <cell r="AW443">
            <v>0</v>
          </cell>
        </row>
        <row r="444">
          <cell r="AV444">
            <v>0</v>
          </cell>
          <cell r="AW444">
            <v>0</v>
          </cell>
        </row>
        <row r="445">
          <cell r="AV445">
            <v>0</v>
          </cell>
          <cell r="AW445">
            <v>0</v>
          </cell>
        </row>
        <row r="446">
          <cell r="AV446">
            <v>0</v>
          </cell>
          <cell r="AW446">
            <v>0</v>
          </cell>
        </row>
        <row r="447">
          <cell r="AV447">
            <v>0</v>
          </cell>
          <cell r="AW447">
            <v>0</v>
          </cell>
        </row>
        <row r="448">
          <cell r="AV448">
            <v>0</v>
          </cell>
          <cell r="AW448">
            <v>0</v>
          </cell>
        </row>
        <row r="449">
          <cell r="AV449">
            <v>0</v>
          </cell>
          <cell r="AW449">
            <v>0</v>
          </cell>
        </row>
        <row r="450">
          <cell r="AV450">
            <v>0</v>
          </cell>
          <cell r="AW450">
            <v>0</v>
          </cell>
        </row>
        <row r="451">
          <cell r="AV451">
            <v>0</v>
          </cell>
          <cell r="AW451">
            <v>0</v>
          </cell>
        </row>
        <row r="452">
          <cell r="AV452">
            <v>0</v>
          </cell>
          <cell r="AW452">
            <v>0</v>
          </cell>
        </row>
        <row r="453">
          <cell r="AV453">
            <v>0</v>
          </cell>
          <cell r="AW453">
            <v>0</v>
          </cell>
        </row>
        <row r="454">
          <cell r="AV454">
            <v>0</v>
          </cell>
          <cell r="AW454">
            <v>0</v>
          </cell>
        </row>
        <row r="455">
          <cell r="AV455">
            <v>0</v>
          </cell>
          <cell r="AW455">
            <v>0</v>
          </cell>
        </row>
        <row r="456">
          <cell r="AV456">
            <v>0</v>
          </cell>
          <cell r="AW456">
            <v>0</v>
          </cell>
        </row>
        <row r="457">
          <cell r="AV457">
            <v>0</v>
          </cell>
          <cell r="AW457">
            <v>0</v>
          </cell>
        </row>
        <row r="458">
          <cell r="AV458">
            <v>0</v>
          </cell>
          <cell r="AW458">
            <v>0</v>
          </cell>
        </row>
        <row r="459">
          <cell r="AV459">
            <v>0</v>
          </cell>
          <cell r="AW459">
            <v>0</v>
          </cell>
        </row>
        <row r="460">
          <cell r="AV460">
            <v>0</v>
          </cell>
          <cell r="AW460">
            <v>0</v>
          </cell>
        </row>
        <row r="461">
          <cell r="AV461">
            <v>0</v>
          </cell>
          <cell r="AW461">
            <v>0</v>
          </cell>
        </row>
        <row r="462">
          <cell r="AV462">
            <v>0</v>
          </cell>
          <cell r="AW462">
            <v>0</v>
          </cell>
        </row>
        <row r="463">
          <cell r="AV463">
            <v>0</v>
          </cell>
          <cell r="AW463">
            <v>0</v>
          </cell>
        </row>
        <row r="464">
          <cell r="AV464">
            <v>0</v>
          </cell>
          <cell r="AW464">
            <v>0</v>
          </cell>
        </row>
        <row r="465">
          <cell r="AV465">
            <v>0</v>
          </cell>
          <cell r="AW465">
            <v>0</v>
          </cell>
        </row>
        <row r="466">
          <cell r="AV466">
            <v>0</v>
          </cell>
          <cell r="AW466">
            <v>0</v>
          </cell>
        </row>
        <row r="467">
          <cell r="AV467">
            <v>0</v>
          </cell>
          <cell r="AW467">
            <v>0</v>
          </cell>
        </row>
        <row r="468">
          <cell r="AV468">
            <v>0</v>
          </cell>
          <cell r="AW468">
            <v>0</v>
          </cell>
        </row>
        <row r="469">
          <cell r="AV469">
            <v>0</v>
          </cell>
          <cell r="AW469">
            <v>0</v>
          </cell>
        </row>
        <row r="470">
          <cell r="AV470">
            <v>0</v>
          </cell>
          <cell r="AW470">
            <v>0</v>
          </cell>
        </row>
        <row r="471">
          <cell r="AV471">
            <v>0</v>
          </cell>
          <cell r="AW471">
            <v>0</v>
          </cell>
        </row>
        <row r="472">
          <cell r="AV472">
            <v>0</v>
          </cell>
          <cell r="AW472">
            <v>0</v>
          </cell>
        </row>
        <row r="473">
          <cell r="AV473">
            <v>0</v>
          </cell>
          <cell r="AW473">
            <v>0</v>
          </cell>
        </row>
        <row r="474">
          <cell r="AV474">
            <v>0</v>
          </cell>
          <cell r="AW474">
            <v>0</v>
          </cell>
        </row>
        <row r="475">
          <cell r="AV475">
            <v>0</v>
          </cell>
          <cell r="AW475">
            <v>0</v>
          </cell>
        </row>
        <row r="476">
          <cell r="AV476">
            <v>0</v>
          </cell>
          <cell r="AW476">
            <v>0</v>
          </cell>
        </row>
        <row r="477">
          <cell r="AV477">
            <v>0</v>
          </cell>
          <cell r="AW477">
            <v>0</v>
          </cell>
        </row>
        <row r="478">
          <cell r="AV478">
            <v>0</v>
          </cell>
          <cell r="AW478">
            <v>0</v>
          </cell>
        </row>
        <row r="479">
          <cell r="AV479">
            <v>0</v>
          </cell>
          <cell r="AW479">
            <v>0</v>
          </cell>
        </row>
        <row r="480">
          <cell r="AV480">
            <v>0</v>
          </cell>
          <cell r="AW480">
            <v>0</v>
          </cell>
        </row>
        <row r="481">
          <cell r="AV481">
            <v>0</v>
          </cell>
          <cell r="AW481">
            <v>0</v>
          </cell>
        </row>
        <row r="482">
          <cell r="AV482">
            <v>0</v>
          </cell>
          <cell r="AW482">
            <v>0</v>
          </cell>
        </row>
        <row r="483">
          <cell r="AV483">
            <v>0</v>
          </cell>
          <cell r="AW483">
            <v>0</v>
          </cell>
        </row>
        <row r="484">
          <cell r="AV484">
            <v>0</v>
          </cell>
          <cell r="AW484">
            <v>0</v>
          </cell>
        </row>
        <row r="485">
          <cell r="AV485">
            <v>0</v>
          </cell>
          <cell r="AW485">
            <v>0</v>
          </cell>
        </row>
        <row r="486">
          <cell r="AV486">
            <v>0</v>
          </cell>
          <cell r="AW486">
            <v>0</v>
          </cell>
        </row>
        <row r="487">
          <cell r="AV487">
            <v>0</v>
          </cell>
          <cell r="AW487">
            <v>0</v>
          </cell>
        </row>
        <row r="488">
          <cell r="AV488">
            <v>0</v>
          </cell>
          <cell r="AW488">
            <v>0</v>
          </cell>
        </row>
        <row r="489">
          <cell r="AV489">
            <v>0</v>
          </cell>
          <cell r="AW489">
            <v>0</v>
          </cell>
        </row>
        <row r="490">
          <cell r="AV490">
            <v>0</v>
          </cell>
          <cell r="AW490">
            <v>0</v>
          </cell>
        </row>
        <row r="491">
          <cell r="AV491">
            <v>0</v>
          </cell>
          <cell r="AW491">
            <v>0</v>
          </cell>
        </row>
        <row r="492">
          <cell r="AV492">
            <v>0</v>
          </cell>
          <cell r="AW492">
            <v>0</v>
          </cell>
        </row>
        <row r="493">
          <cell r="AV493">
            <v>0</v>
          </cell>
          <cell r="AW493">
            <v>0</v>
          </cell>
        </row>
        <row r="494">
          <cell r="AV494">
            <v>0</v>
          </cell>
          <cell r="AW494">
            <v>0</v>
          </cell>
        </row>
        <row r="495">
          <cell r="AV495">
            <v>0</v>
          </cell>
          <cell r="AW495">
            <v>0</v>
          </cell>
        </row>
        <row r="496">
          <cell r="AV496">
            <v>0</v>
          </cell>
          <cell r="AW496">
            <v>0</v>
          </cell>
        </row>
        <row r="497">
          <cell r="AV497">
            <v>0</v>
          </cell>
          <cell r="AW497">
            <v>0</v>
          </cell>
        </row>
        <row r="498">
          <cell r="AV498">
            <v>0</v>
          </cell>
          <cell r="AW498">
            <v>0</v>
          </cell>
        </row>
        <row r="499">
          <cell r="AV499">
            <v>0</v>
          </cell>
          <cell r="AW499">
            <v>0</v>
          </cell>
        </row>
        <row r="500">
          <cell r="AV500">
            <v>0</v>
          </cell>
          <cell r="AW500">
            <v>0</v>
          </cell>
        </row>
        <row r="501">
          <cell r="AV501">
            <v>0</v>
          </cell>
          <cell r="AW501">
            <v>0</v>
          </cell>
        </row>
        <row r="502">
          <cell r="AV502">
            <v>0</v>
          </cell>
          <cell r="AW502">
            <v>0</v>
          </cell>
        </row>
        <row r="503">
          <cell r="AV503">
            <v>0</v>
          </cell>
          <cell r="AW503">
            <v>0</v>
          </cell>
        </row>
        <row r="504">
          <cell r="AV504">
            <v>0</v>
          </cell>
          <cell r="AW504">
            <v>0</v>
          </cell>
        </row>
        <row r="505">
          <cell r="AV505">
            <v>0</v>
          </cell>
          <cell r="AW505">
            <v>0</v>
          </cell>
        </row>
        <row r="506">
          <cell r="AV506">
            <v>0</v>
          </cell>
          <cell r="AW506">
            <v>0</v>
          </cell>
        </row>
        <row r="507">
          <cell r="AV507">
            <v>0</v>
          </cell>
          <cell r="AW507">
            <v>0</v>
          </cell>
        </row>
        <row r="508">
          <cell r="AV508">
            <v>0</v>
          </cell>
          <cell r="AW508">
            <v>0</v>
          </cell>
        </row>
        <row r="509">
          <cell r="AV509">
            <v>0</v>
          </cell>
          <cell r="AW509">
            <v>0</v>
          </cell>
        </row>
        <row r="510">
          <cell r="AV510">
            <v>0</v>
          </cell>
          <cell r="AW510">
            <v>0</v>
          </cell>
        </row>
        <row r="511">
          <cell r="AV511">
            <v>0</v>
          </cell>
          <cell r="AW511">
            <v>0</v>
          </cell>
        </row>
        <row r="512">
          <cell r="AV512">
            <v>0</v>
          </cell>
          <cell r="AW512">
            <v>0</v>
          </cell>
        </row>
        <row r="513">
          <cell r="AV513">
            <v>0</v>
          </cell>
          <cell r="AW513">
            <v>0</v>
          </cell>
        </row>
        <row r="514">
          <cell r="AV514">
            <v>0</v>
          </cell>
          <cell r="AW514">
            <v>0</v>
          </cell>
        </row>
        <row r="515">
          <cell r="AV515">
            <v>0</v>
          </cell>
          <cell r="AW515">
            <v>0</v>
          </cell>
        </row>
        <row r="516">
          <cell r="AV516">
            <v>0</v>
          </cell>
          <cell r="AW516">
            <v>0</v>
          </cell>
        </row>
        <row r="517">
          <cell r="AV517">
            <v>0</v>
          </cell>
          <cell r="AW517">
            <v>0</v>
          </cell>
        </row>
        <row r="518">
          <cell r="AV518">
            <v>0</v>
          </cell>
          <cell r="AW518">
            <v>0</v>
          </cell>
        </row>
        <row r="519">
          <cell r="AV519">
            <v>0</v>
          </cell>
          <cell r="AW519">
            <v>0</v>
          </cell>
        </row>
        <row r="520">
          <cell r="AV520">
            <v>0</v>
          </cell>
          <cell r="AW520">
            <v>0</v>
          </cell>
        </row>
        <row r="521">
          <cell r="AV521">
            <v>0</v>
          </cell>
          <cell r="AW521">
            <v>0</v>
          </cell>
        </row>
        <row r="522">
          <cell r="AV522">
            <v>0</v>
          </cell>
          <cell r="AW522">
            <v>0</v>
          </cell>
        </row>
        <row r="523">
          <cell r="AV523">
            <v>0</v>
          </cell>
          <cell r="AW523">
            <v>0</v>
          </cell>
        </row>
        <row r="524">
          <cell r="AV524">
            <v>0</v>
          </cell>
          <cell r="AW524">
            <v>0</v>
          </cell>
        </row>
        <row r="525">
          <cell r="AV525">
            <v>0</v>
          </cell>
          <cell r="AW525">
            <v>0</v>
          </cell>
        </row>
        <row r="526">
          <cell r="AV526">
            <v>0</v>
          </cell>
          <cell r="AW526">
            <v>0</v>
          </cell>
        </row>
        <row r="527">
          <cell r="AV527">
            <v>0</v>
          </cell>
          <cell r="AW527">
            <v>0</v>
          </cell>
        </row>
        <row r="528">
          <cell r="AV528">
            <v>0</v>
          </cell>
          <cell r="AW528">
            <v>0</v>
          </cell>
        </row>
        <row r="529">
          <cell r="AV529">
            <v>0</v>
          </cell>
          <cell r="AW529">
            <v>0</v>
          </cell>
        </row>
        <row r="530">
          <cell r="AV530">
            <v>0</v>
          </cell>
          <cell r="AW530">
            <v>0</v>
          </cell>
        </row>
        <row r="531">
          <cell r="AV531">
            <v>0</v>
          </cell>
          <cell r="AW531">
            <v>0</v>
          </cell>
        </row>
        <row r="532">
          <cell r="AV532">
            <v>0</v>
          </cell>
          <cell r="AW532">
            <v>0</v>
          </cell>
        </row>
        <row r="533">
          <cell r="AV533">
            <v>0</v>
          </cell>
          <cell r="AW533">
            <v>0</v>
          </cell>
        </row>
        <row r="534">
          <cell r="AV534">
            <v>0</v>
          </cell>
          <cell r="AW534">
            <v>0</v>
          </cell>
        </row>
        <row r="535">
          <cell r="AV535">
            <v>0</v>
          </cell>
          <cell r="AW535">
            <v>0</v>
          </cell>
        </row>
        <row r="536">
          <cell r="AV536">
            <v>0</v>
          </cell>
          <cell r="AW536">
            <v>0</v>
          </cell>
        </row>
        <row r="537">
          <cell r="AV537">
            <v>0</v>
          </cell>
          <cell r="AW537">
            <v>0</v>
          </cell>
        </row>
        <row r="538">
          <cell r="AV538">
            <v>0</v>
          </cell>
          <cell r="AW538">
            <v>0</v>
          </cell>
        </row>
        <row r="539">
          <cell r="AV539">
            <v>0</v>
          </cell>
          <cell r="AW539">
            <v>0</v>
          </cell>
        </row>
        <row r="540">
          <cell r="AV540">
            <v>0</v>
          </cell>
          <cell r="AW540">
            <v>0</v>
          </cell>
        </row>
        <row r="541">
          <cell r="AV541">
            <v>0</v>
          </cell>
          <cell r="AW541">
            <v>0</v>
          </cell>
        </row>
        <row r="542">
          <cell r="AV542">
            <v>0</v>
          </cell>
          <cell r="AW542">
            <v>0</v>
          </cell>
        </row>
        <row r="543">
          <cell r="AV543">
            <v>0</v>
          </cell>
          <cell r="AW543">
            <v>0</v>
          </cell>
        </row>
        <row r="544">
          <cell r="AV544">
            <v>0</v>
          </cell>
          <cell r="AW544">
            <v>0</v>
          </cell>
        </row>
        <row r="545">
          <cell r="AV545">
            <v>0</v>
          </cell>
          <cell r="AW545">
            <v>0</v>
          </cell>
        </row>
        <row r="546">
          <cell r="AV546">
            <v>0</v>
          </cell>
          <cell r="AW546">
            <v>0</v>
          </cell>
        </row>
        <row r="547">
          <cell r="AV547">
            <v>0</v>
          </cell>
          <cell r="AW547">
            <v>0</v>
          </cell>
        </row>
        <row r="548">
          <cell r="AV548">
            <v>0</v>
          </cell>
          <cell r="AW548">
            <v>0</v>
          </cell>
        </row>
        <row r="549">
          <cell r="AV549">
            <v>0</v>
          </cell>
          <cell r="AW549">
            <v>0</v>
          </cell>
        </row>
        <row r="550">
          <cell r="AV550">
            <v>0</v>
          </cell>
          <cell r="AW550">
            <v>0</v>
          </cell>
        </row>
        <row r="551">
          <cell r="AV551">
            <v>0</v>
          </cell>
          <cell r="AW551">
            <v>0</v>
          </cell>
        </row>
        <row r="552">
          <cell r="AV552">
            <v>0</v>
          </cell>
          <cell r="AW552">
            <v>0</v>
          </cell>
        </row>
        <row r="553">
          <cell r="AV553">
            <v>0</v>
          </cell>
          <cell r="AW553">
            <v>0</v>
          </cell>
        </row>
        <row r="554">
          <cell r="AV554">
            <v>0</v>
          </cell>
          <cell r="AW554">
            <v>0</v>
          </cell>
        </row>
        <row r="555">
          <cell r="AV555">
            <v>0</v>
          </cell>
          <cell r="AW555">
            <v>0</v>
          </cell>
        </row>
        <row r="556">
          <cell r="AV556">
            <v>0</v>
          </cell>
          <cell r="AW556">
            <v>0</v>
          </cell>
        </row>
        <row r="557">
          <cell r="AV557">
            <v>0</v>
          </cell>
          <cell r="AW557">
            <v>0</v>
          </cell>
        </row>
        <row r="558">
          <cell r="AV558">
            <v>0</v>
          </cell>
          <cell r="AW558">
            <v>0</v>
          </cell>
        </row>
        <row r="559">
          <cell r="AV559">
            <v>0</v>
          </cell>
          <cell r="AW559">
            <v>0</v>
          </cell>
        </row>
        <row r="560">
          <cell r="AV560">
            <v>0</v>
          </cell>
          <cell r="AW560">
            <v>0</v>
          </cell>
        </row>
        <row r="561">
          <cell r="AV561">
            <v>0</v>
          </cell>
          <cell r="AW561">
            <v>0</v>
          </cell>
        </row>
        <row r="562">
          <cell r="AV562">
            <v>0</v>
          </cell>
          <cell r="AW562">
            <v>0</v>
          </cell>
        </row>
        <row r="563">
          <cell r="AV563">
            <v>0</v>
          </cell>
          <cell r="AW563">
            <v>0</v>
          </cell>
        </row>
        <row r="564">
          <cell r="AV564">
            <v>0</v>
          </cell>
          <cell r="AW564">
            <v>0</v>
          </cell>
        </row>
        <row r="565">
          <cell r="AV565">
            <v>0</v>
          </cell>
          <cell r="AW565">
            <v>0</v>
          </cell>
        </row>
        <row r="566">
          <cell r="AV566">
            <v>0</v>
          </cell>
          <cell r="AW566">
            <v>0</v>
          </cell>
        </row>
        <row r="567">
          <cell r="AV567">
            <v>0</v>
          </cell>
          <cell r="AW567">
            <v>0</v>
          </cell>
        </row>
        <row r="568">
          <cell r="AV568">
            <v>0</v>
          </cell>
          <cell r="AW568">
            <v>0</v>
          </cell>
        </row>
        <row r="569">
          <cell r="AV569">
            <v>0</v>
          </cell>
          <cell r="AW569">
            <v>0</v>
          </cell>
        </row>
        <row r="570">
          <cell r="AV570">
            <v>0</v>
          </cell>
          <cell r="AW570">
            <v>0</v>
          </cell>
        </row>
        <row r="571">
          <cell r="AV571">
            <v>0</v>
          </cell>
          <cell r="AW571">
            <v>0</v>
          </cell>
        </row>
        <row r="572">
          <cell r="AV572">
            <v>0</v>
          </cell>
          <cell r="AW572">
            <v>0</v>
          </cell>
        </row>
        <row r="573">
          <cell r="AV573">
            <v>0</v>
          </cell>
          <cell r="AW573">
            <v>0</v>
          </cell>
        </row>
        <row r="574">
          <cell r="AV574">
            <v>0</v>
          </cell>
          <cell r="AW574">
            <v>0</v>
          </cell>
        </row>
        <row r="575">
          <cell r="AV575">
            <v>0</v>
          </cell>
          <cell r="AW575">
            <v>0</v>
          </cell>
        </row>
        <row r="576">
          <cell r="AV576">
            <v>0</v>
          </cell>
          <cell r="AW576">
            <v>0</v>
          </cell>
        </row>
        <row r="577">
          <cell r="AV577">
            <v>0</v>
          </cell>
          <cell r="AW577">
            <v>0</v>
          </cell>
        </row>
        <row r="578">
          <cell r="AV578">
            <v>0</v>
          </cell>
          <cell r="AW578">
            <v>0</v>
          </cell>
        </row>
        <row r="579">
          <cell r="AV579">
            <v>0</v>
          </cell>
          <cell r="AW579">
            <v>0</v>
          </cell>
        </row>
        <row r="580">
          <cell r="AV580">
            <v>0</v>
          </cell>
          <cell r="AW580">
            <v>0</v>
          </cell>
        </row>
        <row r="581">
          <cell r="AV581">
            <v>0</v>
          </cell>
          <cell r="AW581">
            <v>0</v>
          </cell>
        </row>
        <row r="582">
          <cell r="AV582">
            <v>0</v>
          </cell>
          <cell r="AW582">
            <v>0</v>
          </cell>
        </row>
        <row r="583">
          <cell r="AV583">
            <v>0</v>
          </cell>
          <cell r="AW583">
            <v>0</v>
          </cell>
        </row>
        <row r="584">
          <cell r="AV584">
            <v>0</v>
          </cell>
          <cell r="AW584">
            <v>0</v>
          </cell>
        </row>
        <row r="585">
          <cell r="AV585">
            <v>0</v>
          </cell>
          <cell r="AW585">
            <v>0</v>
          </cell>
        </row>
        <row r="586">
          <cell r="AV586">
            <v>0</v>
          </cell>
          <cell r="AW586">
            <v>0</v>
          </cell>
        </row>
        <row r="587">
          <cell r="AV587">
            <v>0</v>
          </cell>
          <cell r="AW587">
            <v>0</v>
          </cell>
        </row>
        <row r="588">
          <cell r="AV588">
            <v>0</v>
          </cell>
          <cell r="AW588">
            <v>0</v>
          </cell>
        </row>
        <row r="589">
          <cell r="AV589">
            <v>0</v>
          </cell>
          <cell r="AW589">
            <v>0</v>
          </cell>
        </row>
        <row r="590">
          <cell r="AV590">
            <v>0</v>
          </cell>
          <cell r="AW590">
            <v>0</v>
          </cell>
        </row>
        <row r="591">
          <cell r="AV591">
            <v>0</v>
          </cell>
          <cell r="AW591">
            <v>0</v>
          </cell>
        </row>
        <row r="592">
          <cell r="AV592">
            <v>0</v>
          </cell>
          <cell r="AW592">
            <v>0</v>
          </cell>
        </row>
        <row r="593">
          <cell r="AV593">
            <v>0</v>
          </cell>
          <cell r="AW593">
            <v>0</v>
          </cell>
        </row>
        <row r="594">
          <cell r="AV594">
            <v>0</v>
          </cell>
          <cell r="AW594">
            <v>0</v>
          </cell>
        </row>
        <row r="595">
          <cell r="AV595">
            <v>0</v>
          </cell>
          <cell r="AW595">
            <v>0</v>
          </cell>
        </row>
        <row r="596">
          <cell r="AV596">
            <v>0</v>
          </cell>
          <cell r="AW596">
            <v>0</v>
          </cell>
        </row>
        <row r="597">
          <cell r="AV597">
            <v>0</v>
          </cell>
          <cell r="AW597">
            <v>0</v>
          </cell>
        </row>
        <row r="598">
          <cell r="AV598">
            <v>0</v>
          </cell>
          <cell r="AW598">
            <v>0</v>
          </cell>
        </row>
        <row r="599">
          <cell r="AV599">
            <v>0</v>
          </cell>
          <cell r="AW599">
            <v>0</v>
          </cell>
        </row>
        <row r="600">
          <cell r="AV600">
            <v>0</v>
          </cell>
          <cell r="AW600">
            <v>0</v>
          </cell>
        </row>
        <row r="601">
          <cell r="AV601">
            <v>0</v>
          </cell>
          <cell r="AW601">
            <v>0</v>
          </cell>
        </row>
        <row r="602">
          <cell r="AV602">
            <v>0</v>
          </cell>
          <cell r="AW602">
            <v>0</v>
          </cell>
        </row>
        <row r="603">
          <cell r="AV603">
            <v>0</v>
          </cell>
          <cell r="AW603">
            <v>0</v>
          </cell>
        </row>
        <row r="604">
          <cell r="AV604">
            <v>0</v>
          </cell>
          <cell r="AW604">
            <v>0</v>
          </cell>
        </row>
        <row r="605">
          <cell r="AV605">
            <v>0</v>
          </cell>
          <cell r="AW605">
            <v>0</v>
          </cell>
        </row>
        <row r="606">
          <cell r="AV606">
            <v>0</v>
          </cell>
          <cell r="AW606">
            <v>0</v>
          </cell>
        </row>
        <row r="607">
          <cell r="AV607">
            <v>0</v>
          </cell>
          <cell r="AW607">
            <v>0</v>
          </cell>
        </row>
        <row r="608">
          <cell r="AV608">
            <v>0</v>
          </cell>
          <cell r="AW608">
            <v>0</v>
          </cell>
        </row>
        <row r="609">
          <cell r="AV609">
            <v>0</v>
          </cell>
          <cell r="AW609">
            <v>0</v>
          </cell>
        </row>
        <row r="610">
          <cell r="AV610">
            <v>0</v>
          </cell>
          <cell r="AW610">
            <v>0</v>
          </cell>
        </row>
        <row r="611">
          <cell r="AV611">
            <v>0</v>
          </cell>
          <cell r="AW611">
            <v>0</v>
          </cell>
        </row>
        <row r="612">
          <cell r="AV612">
            <v>0</v>
          </cell>
          <cell r="AW612">
            <v>0</v>
          </cell>
        </row>
        <row r="613">
          <cell r="AV613">
            <v>0</v>
          </cell>
          <cell r="AW613">
            <v>0</v>
          </cell>
        </row>
        <row r="614">
          <cell r="AV614">
            <v>0</v>
          </cell>
          <cell r="AW614">
            <v>0</v>
          </cell>
        </row>
        <row r="615">
          <cell r="AV615">
            <v>0</v>
          </cell>
          <cell r="AW615">
            <v>0</v>
          </cell>
        </row>
        <row r="616">
          <cell r="AV616">
            <v>0</v>
          </cell>
          <cell r="AW616">
            <v>0</v>
          </cell>
        </row>
        <row r="617">
          <cell r="AV617">
            <v>0</v>
          </cell>
          <cell r="AW617">
            <v>0</v>
          </cell>
        </row>
        <row r="618">
          <cell r="AV618">
            <v>0</v>
          </cell>
          <cell r="AW618">
            <v>0</v>
          </cell>
        </row>
        <row r="619">
          <cell r="AV619">
            <v>0</v>
          </cell>
          <cell r="AW619">
            <v>0</v>
          </cell>
        </row>
        <row r="620">
          <cell r="AV620">
            <v>0</v>
          </cell>
          <cell r="AW620">
            <v>0</v>
          </cell>
        </row>
        <row r="621">
          <cell r="AV621">
            <v>0</v>
          </cell>
          <cell r="AW621">
            <v>0</v>
          </cell>
        </row>
        <row r="622">
          <cell r="AV622">
            <v>0</v>
          </cell>
          <cell r="AW622">
            <v>0</v>
          </cell>
        </row>
        <row r="623">
          <cell r="AV623">
            <v>0</v>
          </cell>
          <cell r="AW623">
            <v>0</v>
          </cell>
        </row>
        <row r="624">
          <cell r="AV624">
            <v>0</v>
          </cell>
          <cell r="AW624">
            <v>0</v>
          </cell>
        </row>
        <row r="625">
          <cell r="AV625">
            <v>0</v>
          </cell>
          <cell r="AW625">
            <v>0</v>
          </cell>
        </row>
        <row r="626">
          <cell r="AV626">
            <v>0</v>
          </cell>
          <cell r="AW626">
            <v>0</v>
          </cell>
        </row>
        <row r="627">
          <cell r="AV627">
            <v>0</v>
          </cell>
          <cell r="AW627">
            <v>0</v>
          </cell>
        </row>
        <row r="628">
          <cell r="AV628">
            <v>0</v>
          </cell>
          <cell r="AW628">
            <v>0</v>
          </cell>
        </row>
        <row r="629">
          <cell r="AV629">
            <v>0</v>
          </cell>
          <cell r="AW629">
            <v>0</v>
          </cell>
        </row>
        <row r="630">
          <cell r="AV630">
            <v>0</v>
          </cell>
          <cell r="AW630">
            <v>0</v>
          </cell>
        </row>
        <row r="631">
          <cell r="AV631">
            <v>0</v>
          </cell>
          <cell r="AW631">
            <v>0</v>
          </cell>
        </row>
        <row r="632">
          <cell r="AV632">
            <v>0</v>
          </cell>
          <cell r="AW632">
            <v>0</v>
          </cell>
        </row>
        <row r="633">
          <cell r="AV633">
            <v>0</v>
          </cell>
          <cell r="AW633">
            <v>0</v>
          </cell>
        </row>
        <row r="634">
          <cell r="AV634">
            <v>0</v>
          </cell>
          <cell r="AW634">
            <v>0</v>
          </cell>
        </row>
        <row r="635">
          <cell r="AV635">
            <v>0</v>
          </cell>
          <cell r="AW635">
            <v>0</v>
          </cell>
        </row>
        <row r="636">
          <cell r="AV636">
            <v>0</v>
          </cell>
          <cell r="AW636">
            <v>0</v>
          </cell>
        </row>
        <row r="637">
          <cell r="AV637">
            <v>0</v>
          </cell>
          <cell r="AW637">
            <v>0</v>
          </cell>
        </row>
        <row r="638">
          <cell r="AV638">
            <v>0</v>
          </cell>
          <cell r="AW638">
            <v>0</v>
          </cell>
        </row>
        <row r="639">
          <cell r="AV639">
            <v>0</v>
          </cell>
          <cell r="AW639">
            <v>0</v>
          </cell>
        </row>
        <row r="640">
          <cell r="AV640">
            <v>0</v>
          </cell>
          <cell r="AW640">
            <v>0</v>
          </cell>
        </row>
        <row r="641">
          <cell r="AV641">
            <v>0</v>
          </cell>
          <cell r="AW641">
            <v>0</v>
          </cell>
        </row>
        <row r="642">
          <cell r="AV642">
            <v>0</v>
          </cell>
          <cell r="AW642">
            <v>0</v>
          </cell>
        </row>
        <row r="643">
          <cell r="AV643">
            <v>0</v>
          </cell>
          <cell r="AW643">
            <v>0</v>
          </cell>
        </row>
        <row r="644">
          <cell r="AV644">
            <v>0</v>
          </cell>
          <cell r="AW644">
            <v>0</v>
          </cell>
        </row>
        <row r="645">
          <cell r="AV645">
            <v>0</v>
          </cell>
          <cell r="AW645">
            <v>0</v>
          </cell>
        </row>
        <row r="646">
          <cell r="AV646">
            <v>0</v>
          </cell>
          <cell r="AW646">
            <v>0</v>
          </cell>
        </row>
        <row r="647">
          <cell r="AV647">
            <v>0</v>
          </cell>
          <cell r="AW647">
            <v>0</v>
          </cell>
        </row>
        <row r="648">
          <cell r="AV648">
            <v>0</v>
          </cell>
          <cell r="AW648">
            <v>0</v>
          </cell>
        </row>
        <row r="649">
          <cell r="AV649">
            <v>0</v>
          </cell>
          <cell r="AW649">
            <v>0</v>
          </cell>
        </row>
        <row r="650">
          <cell r="AV650">
            <v>0</v>
          </cell>
          <cell r="AW650">
            <v>0</v>
          </cell>
        </row>
        <row r="651">
          <cell r="AV651">
            <v>0</v>
          </cell>
          <cell r="AW651">
            <v>0</v>
          </cell>
        </row>
        <row r="652">
          <cell r="AV652">
            <v>0</v>
          </cell>
          <cell r="AW652">
            <v>0</v>
          </cell>
        </row>
        <row r="653">
          <cell r="AV653">
            <v>0</v>
          </cell>
          <cell r="AW653">
            <v>0</v>
          </cell>
        </row>
        <row r="654">
          <cell r="AV654">
            <v>0</v>
          </cell>
          <cell r="AW654">
            <v>0</v>
          </cell>
        </row>
        <row r="655">
          <cell r="AV655">
            <v>0</v>
          </cell>
          <cell r="AW655">
            <v>0</v>
          </cell>
        </row>
        <row r="656">
          <cell r="AV656">
            <v>0</v>
          </cell>
          <cell r="AW656">
            <v>0</v>
          </cell>
        </row>
        <row r="657">
          <cell r="AV657">
            <v>0</v>
          </cell>
          <cell r="AW657">
            <v>0</v>
          </cell>
        </row>
        <row r="658">
          <cell r="AV658">
            <v>0</v>
          </cell>
          <cell r="AW658">
            <v>0</v>
          </cell>
        </row>
        <row r="659">
          <cell r="AV659">
            <v>0</v>
          </cell>
          <cell r="AW659">
            <v>0</v>
          </cell>
        </row>
        <row r="660">
          <cell r="AV660">
            <v>0</v>
          </cell>
          <cell r="AW660">
            <v>0</v>
          </cell>
        </row>
        <row r="661">
          <cell r="AV661">
            <v>0</v>
          </cell>
          <cell r="AW661">
            <v>0</v>
          </cell>
        </row>
        <row r="662">
          <cell r="AV662">
            <v>0</v>
          </cell>
          <cell r="AW662">
            <v>0</v>
          </cell>
        </row>
        <row r="663">
          <cell r="AV663">
            <v>0</v>
          </cell>
          <cell r="AW663">
            <v>0</v>
          </cell>
        </row>
        <row r="664">
          <cell r="AV664">
            <v>0</v>
          </cell>
          <cell r="AW664">
            <v>0</v>
          </cell>
        </row>
        <row r="665">
          <cell r="AV665">
            <v>0</v>
          </cell>
          <cell r="AW665">
            <v>0</v>
          </cell>
        </row>
        <row r="666">
          <cell r="AV666">
            <v>0</v>
          </cell>
          <cell r="AW666">
            <v>0</v>
          </cell>
        </row>
        <row r="667">
          <cell r="AV667">
            <v>0</v>
          </cell>
          <cell r="AW667">
            <v>0</v>
          </cell>
        </row>
        <row r="668">
          <cell r="AV668">
            <v>0</v>
          </cell>
          <cell r="AW668">
            <v>0</v>
          </cell>
        </row>
        <row r="669">
          <cell r="AV669">
            <v>0</v>
          </cell>
          <cell r="AW669">
            <v>0</v>
          </cell>
        </row>
        <row r="670">
          <cell r="AV670">
            <v>0</v>
          </cell>
          <cell r="AW670">
            <v>0</v>
          </cell>
        </row>
        <row r="671">
          <cell r="AV671">
            <v>0</v>
          </cell>
          <cell r="AW671">
            <v>0</v>
          </cell>
        </row>
        <row r="672">
          <cell r="AV672">
            <v>0</v>
          </cell>
          <cell r="AW672">
            <v>0</v>
          </cell>
        </row>
        <row r="673">
          <cell r="AV673">
            <v>0</v>
          </cell>
          <cell r="AW673">
            <v>0</v>
          </cell>
        </row>
        <row r="674">
          <cell r="AV674">
            <v>0</v>
          </cell>
          <cell r="AW674">
            <v>0</v>
          </cell>
        </row>
        <row r="675">
          <cell r="AV675">
            <v>0</v>
          </cell>
          <cell r="AW675">
            <v>0</v>
          </cell>
        </row>
        <row r="676">
          <cell r="AV676">
            <v>0</v>
          </cell>
          <cell r="AW676">
            <v>0</v>
          </cell>
        </row>
        <row r="677">
          <cell r="AV677">
            <v>0</v>
          </cell>
          <cell r="AW677">
            <v>0</v>
          </cell>
        </row>
        <row r="678">
          <cell r="AV678">
            <v>0</v>
          </cell>
          <cell r="AW678">
            <v>0</v>
          </cell>
        </row>
        <row r="679">
          <cell r="AV679">
            <v>0</v>
          </cell>
          <cell r="AW679">
            <v>0</v>
          </cell>
        </row>
        <row r="680">
          <cell r="AV680">
            <v>0</v>
          </cell>
          <cell r="AW680">
            <v>0</v>
          </cell>
        </row>
        <row r="681">
          <cell r="AV681">
            <v>0</v>
          </cell>
          <cell r="AW681">
            <v>0</v>
          </cell>
        </row>
        <row r="682">
          <cell r="AV682">
            <v>0</v>
          </cell>
          <cell r="AW682">
            <v>0</v>
          </cell>
        </row>
        <row r="683">
          <cell r="AV683">
            <v>0</v>
          </cell>
          <cell r="AW683">
            <v>0</v>
          </cell>
        </row>
        <row r="684">
          <cell r="AV684">
            <v>0</v>
          </cell>
          <cell r="AW684">
            <v>0</v>
          </cell>
        </row>
        <row r="685">
          <cell r="AV685">
            <v>0</v>
          </cell>
          <cell r="AW685">
            <v>0</v>
          </cell>
        </row>
        <row r="686">
          <cell r="AV686">
            <v>0</v>
          </cell>
          <cell r="AW686">
            <v>0</v>
          </cell>
        </row>
        <row r="687">
          <cell r="AV687">
            <v>0</v>
          </cell>
          <cell r="AW687">
            <v>0</v>
          </cell>
        </row>
        <row r="688">
          <cell r="AV688">
            <v>0</v>
          </cell>
          <cell r="AW688">
            <v>0</v>
          </cell>
        </row>
        <row r="689">
          <cell r="AV689">
            <v>0</v>
          </cell>
          <cell r="AW689">
            <v>0</v>
          </cell>
        </row>
        <row r="690">
          <cell r="AV690">
            <v>0</v>
          </cell>
          <cell r="AW690">
            <v>0</v>
          </cell>
        </row>
        <row r="691">
          <cell r="AV691">
            <v>0</v>
          </cell>
          <cell r="AW691">
            <v>0</v>
          </cell>
        </row>
        <row r="692">
          <cell r="AV692">
            <v>0</v>
          </cell>
          <cell r="AW692">
            <v>0</v>
          </cell>
        </row>
        <row r="693">
          <cell r="AV693">
            <v>0</v>
          </cell>
          <cell r="AW693">
            <v>0</v>
          </cell>
        </row>
        <row r="694">
          <cell r="AV694">
            <v>0</v>
          </cell>
          <cell r="AW694">
            <v>0</v>
          </cell>
        </row>
        <row r="695">
          <cell r="AV695">
            <v>0</v>
          </cell>
          <cell r="AW695">
            <v>0</v>
          </cell>
        </row>
        <row r="696">
          <cell r="AV696">
            <v>0</v>
          </cell>
          <cell r="AW696">
            <v>0</v>
          </cell>
        </row>
        <row r="697">
          <cell r="AV697">
            <v>0</v>
          </cell>
          <cell r="AW697">
            <v>0</v>
          </cell>
        </row>
        <row r="698">
          <cell r="AV698">
            <v>0</v>
          </cell>
          <cell r="AW698">
            <v>0</v>
          </cell>
        </row>
        <row r="699">
          <cell r="AV699">
            <v>0</v>
          </cell>
          <cell r="AW699">
            <v>0</v>
          </cell>
        </row>
        <row r="700">
          <cell r="AV700">
            <v>0</v>
          </cell>
          <cell r="AW700">
            <v>0</v>
          </cell>
        </row>
        <row r="701">
          <cell r="AV701">
            <v>0</v>
          </cell>
          <cell r="AW701">
            <v>0</v>
          </cell>
        </row>
        <row r="702">
          <cell r="AV702">
            <v>0</v>
          </cell>
          <cell r="AW702">
            <v>0</v>
          </cell>
        </row>
        <row r="703">
          <cell r="AV703">
            <v>0</v>
          </cell>
          <cell r="AW703">
            <v>0</v>
          </cell>
        </row>
        <row r="704">
          <cell r="AV704">
            <v>0</v>
          </cell>
          <cell r="AW704">
            <v>0</v>
          </cell>
        </row>
        <row r="705">
          <cell r="AV705">
            <v>0</v>
          </cell>
          <cell r="AW705">
            <v>0</v>
          </cell>
        </row>
        <row r="706">
          <cell r="AV706">
            <v>0</v>
          </cell>
          <cell r="AW706">
            <v>0</v>
          </cell>
        </row>
        <row r="707">
          <cell r="AV707">
            <v>0</v>
          </cell>
          <cell r="AW707">
            <v>0</v>
          </cell>
        </row>
        <row r="708">
          <cell r="AV708">
            <v>0</v>
          </cell>
          <cell r="AW708">
            <v>0</v>
          </cell>
        </row>
        <row r="709">
          <cell r="AV709">
            <v>0</v>
          </cell>
          <cell r="AW709">
            <v>0</v>
          </cell>
        </row>
        <row r="710">
          <cell r="AV710">
            <v>0</v>
          </cell>
          <cell r="AW710">
            <v>0</v>
          </cell>
        </row>
        <row r="711">
          <cell r="AV711">
            <v>0</v>
          </cell>
          <cell r="AW711">
            <v>0</v>
          </cell>
        </row>
        <row r="712">
          <cell r="AV712">
            <v>0</v>
          </cell>
          <cell r="AW712">
            <v>0</v>
          </cell>
        </row>
        <row r="713">
          <cell r="AV713">
            <v>0</v>
          </cell>
          <cell r="AW713">
            <v>0</v>
          </cell>
        </row>
        <row r="714">
          <cell r="AV714">
            <v>0</v>
          </cell>
          <cell r="AW714">
            <v>0</v>
          </cell>
        </row>
        <row r="715">
          <cell r="AV715">
            <v>0</v>
          </cell>
          <cell r="AW715">
            <v>0</v>
          </cell>
        </row>
        <row r="716">
          <cell r="AV716">
            <v>0</v>
          </cell>
          <cell r="AW716">
            <v>0</v>
          </cell>
        </row>
        <row r="717">
          <cell r="AV717">
            <v>0</v>
          </cell>
          <cell r="AW717">
            <v>0</v>
          </cell>
        </row>
        <row r="718">
          <cell r="AV718">
            <v>0</v>
          </cell>
          <cell r="AW718">
            <v>0</v>
          </cell>
        </row>
        <row r="719">
          <cell r="AV719">
            <v>0</v>
          </cell>
          <cell r="AW719">
            <v>0</v>
          </cell>
        </row>
        <row r="720">
          <cell r="AV720">
            <v>0</v>
          </cell>
          <cell r="AW720">
            <v>0</v>
          </cell>
        </row>
        <row r="721">
          <cell r="AV721">
            <v>0</v>
          </cell>
          <cell r="AW721">
            <v>0</v>
          </cell>
        </row>
        <row r="722">
          <cell r="AV722">
            <v>0</v>
          </cell>
          <cell r="AW722">
            <v>0</v>
          </cell>
        </row>
        <row r="723">
          <cell r="AV723">
            <v>0</v>
          </cell>
          <cell r="AW723">
            <v>0</v>
          </cell>
        </row>
        <row r="724">
          <cell r="AV724">
            <v>0</v>
          </cell>
          <cell r="AW724">
            <v>0</v>
          </cell>
        </row>
        <row r="725">
          <cell r="AV725">
            <v>0</v>
          </cell>
          <cell r="AW725">
            <v>0</v>
          </cell>
        </row>
        <row r="726">
          <cell r="AV726">
            <v>0</v>
          </cell>
          <cell r="AW726">
            <v>0</v>
          </cell>
        </row>
        <row r="727">
          <cell r="AV727">
            <v>0</v>
          </cell>
          <cell r="AW727">
            <v>0</v>
          </cell>
        </row>
        <row r="728">
          <cell r="AV728">
            <v>0</v>
          </cell>
          <cell r="AW728">
            <v>0</v>
          </cell>
        </row>
        <row r="729">
          <cell r="AV729">
            <v>0</v>
          </cell>
          <cell r="AW729">
            <v>0</v>
          </cell>
        </row>
        <row r="730">
          <cell r="AV730">
            <v>0</v>
          </cell>
          <cell r="AW730">
            <v>0</v>
          </cell>
        </row>
        <row r="731">
          <cell r="AV731">
            <v>0</v>
          </cell>
          <cell r="AW731">
            <v>0</v>
          </cell>
        </row>
        <row r="732">
          <cell r="AV732">
            <v>0</v>
          </cell>
          <cell r="AW732">
            <v>0</v>
          </cell>
        </row>
        <row r="733">
          <cell r="AV733">
            <v>0</v>
          </cell>
          <cell r="AW733">
            <v>0</v>
          </cell>
        </row>
        <row r="734">
          <cell r="AV734">
            <v>0</v>
          </cell>
          <cell r="AW734">
            <v>0</v>
          </cell>
        </row>
        <row r="735">
          <cell r="AV735">
            <v>0</v>
          </cell>
          <cell r="AW735">
            <v>0</v>
          </cell>
        </row>
        <row r="736">
          <cell r="AV736">
            <v>0</v>
          </cell>
          <cell r="AW736">
            <v>0</v>
          </cell>
        </row>
        <row r="737">
          <cell r="AV737">
            <v>0</v>
          </cell>
          <cell r="AW737">
            <v>0</v>
          </cell>
        </row>
        <row r="738">
          <cell r="AV738">
            <v>0</v>
          </cell>
          <cell r="AW738">
            <v>0</v>
          </cell>
        </row>
        <row r="739">
          <cell r="AV739">
            <v>0</v>
          </cell>
          <cell r="AW739">
            <v>0</v>
          </cell>
        </row>
        <row r="740">
          <cell r="AV740">
            <v>0</v>
          </cell>
          <cell r="AW740">
            <v>0</v>
          </cell>
        </row>
        <row r="741">
          <cell r="AV741">
            <v>0</v>
          </cell>
          <cell r="AW741">
            <v>0</v>
          </cell>
        </row>
        <row r="742">
          <cell r="AV742">
            <v>0</v>
          </cell>
          <cell r="AW742">
            <v>0</v>
          </cell>
        </row>
        <row r="743">
          <cell r="AV743">
            <v>0</v>
          </cell>
          <cell r="AW743">
            <v>0</v>
          </cell>
        </row>
        <row r="744">
          <cell r="AV744">
            <v>0</v>
          </cell>
          <cell r="AW744">
            <v>0</v>
          </cell>
        </row>
        <row r="745">
          <cell r="AV745">
            <v>0</v>
          </cell>
          <cell r="AW745">
            <v>0</v>
          </cell>
        </row>
        <row r="746">
          <cell r="AV746">
            <v>0</v>
          </cell>
          <cell r="AW746">
            <v>0</v>
          </cell>
        </row>
        <row r="747">
          <cell r="AV747">
            <v>0</v>
          </cell>
          <cell r="AW747">
            <v>0</v>
          </cell>
        </row>
        <row r="748">
          <cell r="AV748">
            <v>0</v>
          </cell>
          <cell r="AW748">
            <v>0</v>
          </cell>
        </row>
        <row r="749">
          <cell r="AV749">
            <v>0</v>
          </cell>
          <cell r="AW749">
            <v>0</v>
          </cell>
        </row>
        <row r="750">
          <cell r="AV750">
            <v>0</v>
          </cell>
          <cell r="AW750">
            <v>0</v>
          </cell>
        </row>
        <row r="751">
          <cell r="AV751">
            <v>0</v>
          </cell>
          <cell r="AW751">
            <v>0</v>
          </cell>
        </row>
        <row r="752">
          <cell r="AV752">
            <v>0</v>
          </cell>
          <cell r="AW752">
            <v>0</v>
          </cell>
        </row>
        <row r="753">
          <cell r="AV753">
            <v>0</v>
          </cell>
          <cell r="AW753">
            <v>0</v>
          </cell>
        </row>
        <row r="754">
          <cell r="AV754">
            <v>0</v>
          </cell>
          <cell r="AW754">
            <v>0</v>
          </cell>
        </row>
        <row r="755">
          <cell r="AV755">
            <v>0</v>
          </cell>
          <cell r="AW755">
            <v>0</v>
          </cell>
        </row>
        <row r="756">
          <cell r="AV756">
            <v>0</v>
          </cell>
          <cell r="AW756">
            <v>0</v>
          </cell>
        </row>
        <row r="757">
          <cell r="AV757">
            <v>0</v>
          </cell>
          <cell r="AW757">
            <v>0</v>
          </cell>
        </row>
        <row r="758">
          <cell r="AV758">
            <v>0</v>
          </cell>
          <cell r="AW758">
            <v>0</v>
          </cell>
        </row>
        <row r="759">
          <cell r="AV759">
            <v>0</v>
          </cell>
          <cell r="AW759">
            <v>0</v>
          </cell>
        </row>
        <row r="760">
          <cell r="AV760">
            <v>0</v>
          </cell>
          <cell r="AW760">
            <v>0</v>
          </cell>
        </row>
        <row r="761">
          <cell r="AV761">
            <v>0</v>
          </cell>
          <cell r="AW761">
            <v>0</v>
          </cell>
        </row>
        <row r="762">
          <cell r="AV762">
            <v>0</v>
          </cell>
          <cell r="AW762">
            <v>0</v>
          </cell>
        </row>
        <row r="763">
          <cell r="AV763">
            <v>0</v>
          </cell>
          <cell r="AW763">
            <v>0</v>
          </cell>
        </row>
        <row r="764">
          <cell r="AV764">
            <v>0</v>
          </cell>
          <cell r="AW764">
            <v>0</v>
          </cell>
        </row>
        <row r="765">
          <cell r="AV765">
            <v>0</v>
          </cell>
          <cell r="AW765">
            <v>0</v>
          </cell>
        </row>
        <row r="766">
          <cell r="AV766">
            <v>0</v>
          </cell>
          <cell r="AW766">
            <v>0</v>
          </cell>
        </row>
        <row r="767">
          <cell r="AV767">
            <v>0</v>
          </cell>
          <cell r="AW767">
            <v>0</v>
          </cell>
        </row>
        <row r="768">
          <cell r="AV768">
            <v>0</v>
          </cell>
          <cell r="AW768">
            <v>0</v>
          </cell>
        </row>
        <row r="769">
          <cell r="AV769">
            <v>0</v>
          </cell>
          <cell r="AW769">
            <v>0</v>
          </cell>
        </row>
        <row r="770">
          <cell r="AV770">
            <v>0</v>
          </cell>
          <cell r="AW770">
            <v>0</v>
          </cell>
        </row>
        <row r="771">
          <cell r="AV771">
            <v>0</v>
          </cell>
          <cell r="AW771">
            <v>0</v>
          </cell>
        </row>
        <row r="772">
          <cell r="AV772">
            <v>0</v>
          </cell>
          <cell r="AW772">
            <v>0</v>
          </cell>
        </row>
        <row r="773">
          <cell r="AV773">
            <v>0</v>
          </cell>
          <cell r="AW773">
            <v>0</v>
          </cell>
        </row>
        <row r="774">
          <cell r="AV774">
            <v>0</v>
          </cell>
          <cell r="AW774">
            <v>0</v>
          </cell>
        </row>
        <row r="775">
          <cell r="AV775">
            <v>0</v>
          </cell>
          <cell r="AW775">
            <v>0</v>
          </cell>
        </row>
        <row r="776">
          <cell r="AV776">
            <v>0</v>
          </cell>
          <cell r="AW776">
            <v>0</v>
          </cell>
        </row>
        <row r="777">
          <cell r="AV777">
            <v>0</v>
          </cell>
          <cell r="AW777">
            <v>0</v>
          </cell>
        </row>
        <row r="778">
          <cell r="AV778">
            <v>0</v>
          </cell>
          <cell r="AW778">
            <v>0</v>
          </cell>
        </row>
        <row r="779">
          <cell r="AV779">
            <v>0</v>
          </cell>
          <cell r="AW779">
            <v>0</v>
          </cell>
        </row>
        <row r="780">
          <cell r="AV780">
            <v>0</v>
          </cell>
          <cell r="AW780">
            <v>0</v>
          </cell>
        </row>
        <row r="781">
          <cell r="AV781">
            <v>0</v>
          </cell>
          <cell r="AW781">
            <v>0</v>
          </cell>
        </row>
        <row r="782">
          <cell r="AV782">
            <v>0</v>
          </cell>
          <cell r="AW782">
            <v>0</v>
          </cell>
        </row>
        <row r="783">
          <cell r="AV783">
            <v>0</v>
          </cell>
          <cell r="AW783">
            <v>0</v>
          </cell>
        </row>
        <row r="784">
          <cell r="AV784">
            <v>0</v>
          </cell>
          <cell r="AW784">
            <v>0</v>
          </cell>
        </row>
        <row r="785">
          <cell r="AV785">
            <v>0</v>
          </cell>
          <cell r="AW785">
            <v>0</v>
          </cell>
        </row>
        <row r="786">
          <cell r="AV786">
            <v>0</v>
          </cell>
          <cell r="AW786">
            <v>0</v>
          </cell>
        </row>
        <row r="787">
          <cell r="AV787">
            <v>0</v>
          </cell>
          <cell r="AW787">
            <v>0</v>
          </cell>
        </row>
        <row r="788">
          <cell r="AV788">
            <v>0</v>
          </cell>
          <cell r="AW788">
            <v>0</v>
          </cell>
        </row>
        <row r="789">
          <cell r="AV789">
            <v>0</v>
          </cell>
          <cell r="AW789">
            <v>0</v>
          </cell>
        </row>
        <row r="790">
          <cell r="AV790">
            <v>0</v>
          </cell>
          <cell r="AW790">
            <v>0</v>
          </cell>
        </row>
        <row r="791">
          <cell r="AV791">
            <v>0</v>
          </cell>
          <cell r="AW791">
            <v>0</v>
          </cell>
        </row>
        <row r="792">
          <cell r="AV792">
            <v>0</v>
          </cell>
          <cell r="AW792">
            <v>0</v>
          </cell>
        </row>
        <row r="793">
          <cell r="AV793">
            <v>0</v>
          </cell>
          <cell r="AW793">
            <v>0</v>
          </cell>
        </row>
        <row r="794">
          <cell r="AV794">
            <v>0</v>
          </cell>
          <cell r="AW794">
            <v>0</v>
          </cell>
        </row>
        <row r="795">
          <cell r="AV795">
            <v>0</v>
          </cell>
          <cell r="AW795">
            <v>0</v>
          </cell>
        </row>
        <row r="796">
          <cell r="AV796">
            <v>0</v>
          </cell>
          <cell r="AW796">
            <v>0</v>
          </cell>
        </row>
        <row r="797">
          <cell r="AV797">
            <v>0</v>
          </cell>
          <cell r="AW797">
            <v>0</v>
          </cell>
        </row>
        <row r="798">
          <cell r="AV798">
            <v>0</v>
          </cell>
          <cell r="AW798">
            <v>0</v>
          </cell>
        </row>
        <row r="799">
          <cell r="AV799">
            <v>0</v>
          </cell>
          <cell r="AW799">
            <v>0</v>
          </cell>
        </row>
        <row r="800">
          <cell r="AV800">
            <v>0</v>
          </cell>
          <cell r="AW800">
            <v>0</v>
          </cell>
        </row>
        <row r="801">
          <cell r="AV801">
            <v>0</v>
          </cell>
          <cell r="AW801">
            <v>0</v>
          </cell>
        </row>
        <row r="802">
          <cell r="AV802">
            <v>0</v>
          </cell>
          <cell r="AW802">
            <v>0</v>
          </cell>
        </row>
        <row r="803">
          <cell r="AV803">
            <v>0</v>
          </cell>
          <cell r="AW803">
            <v>0</v>
          </cell>
        </row>
        <row r="804">
          <cell r="AV804">
            <v>0</v>
          </cell>
          <cell r="AW804">
            <v>0</v>
          </cell>
        </row>
        <row r="805">
          <cell r="AV805">
            <v>0</v>
          </cell>
          <cell r="AW805">
            <v>0</v>
          </cell>
        </row>
        <row r="806">
          <cell r="AV806">
            <v>0</v>
          </cell>
          <cell r="AW806">
            <v>0</v>
          </cell>
        </row>
        <row r="807">
          <cell r="AV807">
            <v>0</v>
          </cell>
          <cell r="AW807">
            <v>0</v>
          </cell>
        </row>
        <row r="808">
          <cell r="AV808">
            <v>0</v>
          </cell>
          <cell r="AW808">
            <v>0</v>
          </cell>
        </row>
        <row r="809">
          <cell r="AV809">
            <v>0</v>
          </cell>
          <cell r="AW809">
            <v>0</v>
          </cell>
        </row>
        <row r="810">
          <cell r="AV810">
            <v>0</v>
          </cell>
          <cell r="AW810">
            <v>0</v>
          </cell>
        </row>
        <row r="811">
          <cell r="AV811">
            <v>0</v>
          </cell>
          <cell r="AW811">
            <v>0</v>
          </cell>
        </row>
        <row r="812">
          <cell r="AV812">
            <v>0</v>
          </cell>
          <cell r="AW812">
            <v>0</v>
          </cell>
        </row>
        <row r="813">
          <cell r="AV813">
            <v>0</v>
          </cell>
          <cell r="AW813">
            <v>0</v>
          </cell>
        </row>
        <row r="814">
          <cell r="AV814">
            <v>0</v>
          </cell>
          <cell r="AW814">
            <v>0</v>
          </cell>
        </row>
        <row r="815">
          <cell r="AV815">
            <v>0</v>
          </cell>
          <cell r="AW815">
            <v>0</v>
          </cell>
        </row>
        <row r="816">
          <cell r="AV816">
            <v>0</v>
          </cell>
          <cell r="AW816">
            <v>0</v>
          </cell>
        </row>
        <row r="817">
          <cell r="AV817">
            <v>0</v>
          </cell>
          <cell r="AW817">
            <v>0</v>
          </cell>
        </row>
        <row r="818">
          <cell r="AV818">
            <v>0</v>
          </cell>
          <cell r="AW818">
            <v>0</v>
          </cell>
        </row>
        <row r="819">
          <cell r="AV819">
            <v>0</v>
          </cell>
          <cell r="AW819">
            <v>0</v>
          </cell>
        </row>
        <row r="820">
          <cell r="AV820">
            <v>0</v>
          </cell>
          <cell r="AW820">
            <v>0</v>
          </cell>
        </row>
        <row r="821">
          <cell r="AV821">
            <v>0</v>
          </cell>
          <cell r="AW821">
            <v>0</v>
          </cell>
        </row>
        <row r="822">
          <cell r="AV822">
            <v>0</v>
          </cell>
          <cell r="AW822">
            <v>0</v>
          </cell>
        </row>
        <row r="823">
          <cell r="AV823">
            <v>0</v>
          </cell>
          <cell r="AW823">
            <v>0</v>
          </cell>
        </row>
        <row r="824">
          <cell r="AV824">
            <v>0</v>
          </cell>
          <cell r="AW824">
            <v>0</v>
          </cell>
        </row>
        <row r="825">
          <cell r="AV825">
            <v>0</v>
          </cell>
          <cell r="AW825">
            <v>0</v>
          </cell>
        </row>
        <row r="826">
          <cell r="AV826">
            <v>0</v>
          </cell>
          <cell r="AW826">
            <v>0</v>
          </cell>
        </row>
        <row r="827">
          <cell r="AV827">
            <v>0</v>
          </cell>
          <cell r="AW827">
            <v>0</v>
          </cell>
        </row>
        <row r="828">
          <cell r="AV828">
            <v>0</v>
          </cell>
          <cell r="AW828">
            <v>0</v>
          </cell>
        </row>
        <row r="829">
          <cell r="AV829">
            <v>0</v>
          </cell>
          <cell r="AW829">
            <v>0</v>
          </cell>
        </row>
        <row r="830">
          <cell r="AV830">
            <v>0</v>
          </cell>
          <cell r="AW830">
            <v>0</v>
          </cell>
        </row>
        <row r="831">
          <cell r="AV831">
            <v>0</v>
          </cell>
          <cell r="AW831">
            <v>0</v>
          </cell>
        </row>
        <row r="832">
          <cell r="AV832">
            <v>0</v>
          </cell>
          <cell r="AW832">
            <v>0</v>
          </cell>
        </row>
        <row r="833">
          <cell r="AV833">
            <v>0</v>
          </cell>
          <cell r="AW833">
            <v>0</v>
          </cell>
        </row>
        <row r="834">
          <cell r="AV834">
            <v>0</v>
          </cell>
          <cell r="AW834">
            <v>0</v>
          </cell>
        </row>
        <row r="835">
          <cell r="AV835">
            <v>0</v>
          </cell>
          <cell r="AW835">
            <v>0</v>
          </cell>
        </row>
        <row r="836">
          <cell r="AV836">
            <v>0</v>
          </cell>
          <cell r="AW836">
            <v>0</v>
          </cell>
        </row>
        <row r="837">
          <cell r="AV837">
            <v>0</v>
          </cell>
          <cell r="AW837">
            <v>0</v>
          </cell>
        </row>
        <row r="838">
          <cell r="AV838">
            <v>0</v>
          </cell>
          <cell r="AW838">
            <v>0</v>
          </cell>
        </row>
        <row r="839">
          <cell r="AV839">
            <v>0</v>
          </cell>
          <cell r="AW839">
            <v>0</v>
          </cell>
        </row>
        <row r="840">
          <cell r="AV840">
            <v>0</v>
          </cell>
          <cell r="AW840">
            <v>0</v>
          </cell>
        </row>
        <row r="841">
          <cell r="AV841">
            <v>0</v>
          </cell>
          <cell r="AW841">
            <v>0</v>
          </cell>
        </row>
        <row r="842">
          <cell r="AV842">
            <v>0</v>
          </cell>
          <cell r="AW842">
            <v>0</v>
          </cell>
        </row>
        <row r="843">
          <cell r="AV843">
            <v>0</v>
          </cell>
          <cell r="AW843">
            <v>0</v>
          </cell>
        </row>
        <row r="844">
          <cell r="AV844">
            <v>0</v>
          </cell>
          <cell r="AW844">
            <v>0</v>
          </cell>
        </row>
        <row r="845">
          <cell r="AV845">
            <v>0</v>
          </cell>
          <cell r="AW845">
            <v>0</v>
          </cell>
        </row>
        <row r="846">
          <cell r="AV846">
            <v>0</v>
          </cell>
          <cell r="AW846">
            <v>0</v>
          </cell>
        </row>
        <row r="847">
          <cell r="AV847">
            <v>0</v>
          </cell>
          <cell r="AW847">
            <v>0</v>
          </cell>
        </row>
        <row r="848">
          <cell r="AV848">
            <v>0</v>
          </cell>
          <cell r="AW848">
            <v>0</v>
          </cell>
        </row>
        <row r="849">
          <cell r="AV849">
            <v>0</v>
          </cell>
          <cell r="AW849">
            <v>0</v>
          </cell>
        </row>
        <row r="850">
          <cell r="AV850">
            <v>0</v>
          </cell>
          <cell r="AW850">
            <v>0</v>
          </cell>
        </row>
        <row r="851">
          <cell r="AV851">
            <v>0</v>
          </cell>
          <cell r="AW851">
            <v>0</v>
          </cell>
        </row>
        <row r="852">
          <cell r="AV852">
            <v>0</v>
          </cell>
          <cell r="AW852">
            <v>0</v>
          </cell>
        </row>
        <row r="853">
          <cell r="AV853">
            <v>0</v>
          </cell>
          <cell r="AW853">
            <v>0</v>
          </cell>
        </row>
        <row r="854">
          <cell r="AV854">
            <v>0</v>
          </cell>
          <cell r="AW854">
            <v>0</v>
          </cell>
        </row>
        <row r="855">
          <cell r="AV855">
            <v>0</v>
          </cell>
          <cell r="AW855">
            <v>0</v>
          </cell>
        </row>
        <row r="856">
          <cell r="AV856">
            <v>0</v>
          </cell>
          <cell r="AW856">
            <v>0</v>
          </cell>
        </row>
        <row r="857">
          <cell r="AV857">
            <v>0</v>
          </cell>
          <cell r="AW857">
            <v>0</v>
          </cell>
        </row>
        <row r="858">
          <cell r="AV858">
            <v>0</v>
          </cell>
          <cell r="AW858">
            <v>0</v>
          </cell>
        </row>
        <row r="859">
          <cell r="AV859">
            <v>0</v>
          </cell>
          <cell r="AW859">
            <v>0</v>
          </cell>
        </row>
        <row r="860">
          <cell r="AV860">
            <v>0</v>
          </cell>
          <cell r="AW860">
            <v>0</v>
          </cell>
        </row>
        <row r="861">
          <cell r="AV861">
            <v>0</v>
          </cell>
          <cell r="AW861">
            <v>0</v>
          </cell>
        </row>
        <row r="862">
          <cell r="AV862">
            <v>0</v>
          </cell>
          <cell r="AW862">
            <v>0</v>
          </cell>
        </row>
        <row r="863">
          <cell r="AV863">
            <v>0</v>
          </cell>
          <cell r="AW863">
            <v>0</v>
          </cell>
        </row>
        <row r="864">
          <cell r="AV864">
            <v>0</v>
          </cell>
          <cell r="AW864">
            <v>0</v>
          </cell>
        </row>
        <row r="865">
          <cell r="AV865">
            <v>0</v>
          </cell>
          <cell r="AW865">
            <v>0</v>
          </cell>
        </row>
        <row r="866">
          <cell r="AV866">
            <v>0</v>
          </cell>
          <cell r="AW866">
            <v>0</v>
          </cell>
        </row>
        <row r="867">
          <cell r="AV867">
            <v>0</v>
          </cell>
          <cell r="AW867">
            <v>0</v>
          </cell>
        </row>
        <row r="868">
          <cell r="AV868">
            <v>0</v>
          </cell>
          <cell r="AW868">
            <v>0</v>
          </cell>
        </row>
        <row r="869">
          <cell r="AV869">
            <v>0</v>
          </cell>
          <cell r="AW869">
            <v>0</v>
          </cell>
        </row>
        <row r="870">
          <cell r="AV870">
            <v>0</v>
          </cell>
          <cell r="AW870">
            <v>0</v>
          </cell>
        </row>
        <row r="871">
          <cell r="AV871">
            <v>0</v>
          </cell>
          <cell r="AW871">
            <v>0</v>
          </cell>
        </row>
        <row r="872">
          <cell r="AV872">
            <v>0</v>
          </cell>
          <cell r="AW872">
            <v>0</v>
          </cell>
        </row>
        <row r="873">
          <cell r="AV873">
            <v>0</v>
          </cell>
          <cell r="AW873">
            <v>0</v>
          </cell>
        </row>
        <row r="874">
          <cell r="AV874">
            <v>0</v>
          </cell>
          <cell r="AW874">
            <v>0</v>
          </cell>
        </row>
        <row r="875">
          <cell r="AV875">
            <v>0</v>
          </cell>
          <cell r="AW875">
            <v>0</v>
          </cell>
        </row>
        <row r="876">
          <cell r="AV876">
            <v>0</v>
          </cell>
          <cell r="AW876">
            <v>0</v>
          </cell>
        </row>
        <row r="877">
          <cell r="AV877">
            <v>0</v>
          </cell>
          <cell r="AW877">
            <v>0</v>
          </cell>
        </row>
        <row r="878">
          <cell r="AV878">
            <v>0</v>
          </cell>
          <cell r="AW878">
            <v>0</v>
          </cell>
        </row>
        <row r="879">
          <cell r="AV879">
            <v>0</v>
          </cell>
          <cell r="AW879">
            <v>0</v>
          </cell>
        </row>
        <row r="880">
          <cell r="AV880">
            <v>0</v>
          </cell>
          <cell r="AW880">
            <v>0</v>
          </cell>
        </row>
        <row r="881">
          <cell r="AV881">
            <v>0</v>
          </cell>
          <cell r="AW881">
            <v>0</v>
          </cell>
        </row>
        <row r="882">
          <cell r="AV882">
            <v>0</v>
          </cell>
          <cell r="AW882">
            <v>0</v>
          </cell>
        </row>
        <row r="883">
          <cell r="AV883">
            <v>0</v>
          </cell>
          <cell r="AW883">
            <v>0</v>
          </cell>
        </row>
        <row r="884">
          <cell r="AV884">
            <v>0</v>
          </cell>
          <cell r="AW884">
            <v>0</v>
          </cell>
        </row>
        <row r="885">
          <cell r="AV885">
            <v>0</v>
          </cell>
          <cell r="AW885">
            <v>0</v>
          </cell>
        </row>
        <row r="886">
          <cell r="AV886">
            <v>0</v>
          </cell>
          <cell r="AW886">
            <v>0</v>
          </cell>
        </row>
        <row r="887">
          <cell r="AV887">
            <v>0</v>
          </cell>
          <cell r="AW887">
            <v>0</v>
          </cell>
        </row>
        <row r="888">
          <cell r="AV888">
            <v>0</v>
          </cell>
          <cell r="AW888">
            <v>0</v>
          </cell>
        </row>
        <row r="889">
          <cell r="AV889">
            <v>0</v>
          </cell>
          <cell r="AW889">
            <v>0</v>
          </cell>
        </row>
        <row r="890">
          <cell r="AV890">
            <v>0</v>
          </cell>
          <cell r="AW890">
            <v>0</v>
          </cell>
        </row>
        <row r="891">
          <cell r="AV891">
            <v>0</v>
          </cell>
          <cell r="AW891">
            <v>0</v>
          </cell>
        </row>
        <row r="892">
          <cell r="AV892">
            <v>0</v>
          </cell>
          <cell r="AW892">
            <v>0</v>
          </cell>
        </row>
        <row r="893">
          <cell r="AV893">
            <v>0</v>
          </cell>
          <cell r="AW893">
            <v>0</v>
          </cell>
        </row>
        <row r="894">
          <cell r="AV894">
            <v>0</v>
          </cell>
          <cell r="AW894">
            <v>0</v>
          </cell>
        </row>
        <row r="895">
          <cell r="AV895">
            <v>0</v>
          </cell>
          <cell r="AW895">
            <v>0</v>
          </cell>
        </row>
        <row r="896">
          <cell r="AV896">
            <v>0</v>
          </cell>
          <cell r="AW896">
            <v>0</v>
          </cell>
        </row>
        <row r="897">
          <cell r="AV897">
            <v>0</v>
          </cell>
          <cell r="AW897">
            <v>0</v>
          </cell>
        </row>
        <row r="898">
          <cell r="AV898">
            <v>0</v>
          </cell>
          <cell r="AW898">
            <v>0</v>
          </cell>
        </row>
        <row r="899">
          <cell r="AV899">
            <v>0</v>
          </cell>
          <cell r="AW899">
            <v>0</v>
          </cell>
        </row>
        <row r="900">
          <cell r="AV900">
            <v>0</v>
          </cell>
          <cell r="AW900">
            <v>0</v>
          </cell>
        </row>
        <row r="901">
          <cell r="AV901">
            <v>0</v>
          </cell>
          <cell r="AW901">
            <v>0</v>
          </cell>
        </row>
        <row r="902">
          <cell r="AV902">
            <v>0</v>
          </cell>
          <cell r="AW902">
            <v>0</v>
          </cell>
        </row>
        <row r="903">
          <cell r="AV903">
            <v>0</v>
          </cell>
          <cell r="AW903">
            <v>0</v>
          </cell>
        </row>
        <row r="904">
          <cell r="AV904">
            <v>0</v>
          </cell>
          <cell r="AW904">
            <v>0</v>
          </cell>
        </row>
        <row r="905">
          <cell r="AV905">
            <v>0</v>
          </cell>
          <cell r="AW905">
            <v>0</v>
          </cell>
        </row>
        <row r="906">
          <cell r="AV906">
            <v>0</v>
          </cell>
          <cell r="AW906">
            <v>0</v>
          </cell>
        </row>
        <row r="907">
          <cell r="AV907">
            <v>0</v>
          </cell>
          <cell r="AW907">
            <v>0</v>
          </cell>
        </row>
        <row r="908">
          <cell r="AV908">
            <v>0</v>
          </cell>
          <cell r="AW908">
            <v>0</v>
          </cell>
        </row>
        <row r="909">
          <cell r="AV909">
            <v>0</v>
          </cell>
          <cell r="AW909">
            <v>0</v>
          </cell>
        </row>
        <row r="910">
          <cell r="AV910">
            <v>0</v>
          </cell>
          <cell r="AW910">
            <v>0</v>
          </cell>
        </row>
        <row r="911">
          <cell r="AV911">
            <v>0</v>
          </cell>
          <cell r="AW911">
            <v>0</v>
          </cell>
        </row>
        <row r="912">
          <cell r="AV912">
            <v>0</v>
          </cell>
          <cell r="AW912">
            <v>0</v>
          </cell>
        </row>
        <row r="913">
          <cell r="AV913">
            <v>0</v>
          </cell>
          <cell r="AW913">
            <v>0</v>
          </cell>
        </row>
        <row r="914">
          <cell r="AV914">
            <v>0</v>
          </cell>
          <cell r="AW914">
            <v>0</v>
          </cell>
        </row>
        <row r="915">
          <cell r="AV915">
            <v>0</v>
          </cell>
          <cell r="AW915">
            <v>0</v>
          </cell>
        </row>
        <row r="916">
          <cell r="AV916">
            <v>0</v>
          </cell>
          <cell r="AW916">
            <v>0</v>
          </cell>
        </row>
        <row r="917">
          <cell r="AV917">
            <v>0</v>
          </cell>
          <cell r="AW917">
            <v>0</v>
          </cell>
        </row>
        <row r="918">
          <cell r="AV918">
            <v>0</v>
          </cell>
          <cell r="AW918">
            <v>0</v>
          </cell>
        </row>
        <row r="919">
          <cell r="AV919">
            <v>0</v>
          </cell>
          <cell r="AW919">
            <v>0</v>
          </cell>
        </row>
        <row r="920">
          <cell r="AV920">
            <v>0</v>
          </cell>
          <cell r="AW920">
            <v>0</v>
          </cell>
        </row>
        <row r="921">
          <cell r="AV921">
            <v>0</v>
          </cell>
          <cell r="AW921">
            <v>0</v>
          </cell>
        </row>
        <row r="922">
          <cell r="AV922">
            <v>0</v>
          </cell>
          <cell r="AW922">
            <v>0</v>
          </cell>
        </row>
        <row r="923">
          <cell r="AV923">
            <v>0</v>
          </cell>
          <cell r="AW923">
            <v>0</v>
          </cell>
        </row>
        <row r="924">
          <cell r="AV924">
            <v>0</v>
          </cell>
          <cell r="AW924">
            <v>0</v>
          </cell>
        </row>
        <row r="925">
          <cell r="AV925">
            <v>0</v>
          </cell>
          <cell r="AW925">
            <v>0</v>
          </cell>
        </row>
        <row r="926">
          <cell r="AV926">
            <v>0</v>
          </cell>
          <cell r="AW926">
            <v>0</v>
          </cell>
        </row>
        <row r="927">
          <cell r="AV927">
            <v>0</v>
          </cell>
          <cell r="AW927">
            <v>0</v>
          </cell>
        </row>
        <row r="928">
          <cell r="AV928">
            <v>0</v>
          </cell>
          <cell r="AW928">
            <v>0</v>
          </cell>
        </row>
        <row r="929">
          <cell r="AV929">
            <v>0</v>
          </cell>
          <cell r="AW929">
            <v>0</v>
          </cell>
        </row>
        <row r="930">
          <cell r="AV930">
            <v>0</v>
          </cell>
          <cell r="AW930">
            <v>0</v>
          </cell>
        </row>
        <row r="931">
          <cell r="AV931">
            <v>0</v>
          </cell>
          <cell r="AW931">
            <v>0</v>
          </cell>
        </row>
        <row r="932">
          <cell r="AV932">
            <v>0</v>
          </cell>
          <cell r="AW932">
            <v>0</v>
          </cell>
        </row>
        <row r="933">
          <cell r="AV933">
            <v>0</v>
          </cell>
          <cell r="AW933">
            <v>0</v>
          </cell>
        </row>
        <row r="934">
          <cell r="AV934">
            <v>0</v>
          </cell>
          <cell r="AW934">
            <v>0</v>
          </cell>
        </row>
        <row r="935">
          <cell r="AV935">
            <v>0</v>
          </cell>
          <cell r="AW935">
            <v>0</v>
          </cell>
        </row>
        <row r="936">
          <cell r="AV936">
            <v>0</v>
          </cell>
          <cell r="AW936">
            <v>0</v>
          </cell>
        </row>
        <row r="937">
          <cell r="AV937">
            <v>0</v>
          </cell>
          <cell r="AW937">
            <v>0</v>
          </cell>
        </row>
        <row r="938">
          <cell r="AV938">
            <v>0</v>
          </cell>
          <cell r="AW938">
            <v>0</v>
          </cell>
        </row>
        <row r="939">
          <cell r="AV939">
            <v>0</v>
          </cell>
          <cell r="AW939">
            <v>0</v>
          </cell>
        </row>
        <row r="940">
          <cell r="AV940">
            <v>0</v>
          </cell>
          <cell r="AW940">
            <v>0</v>
          </cell>
        </row>
        <row r="941">
          <cell r="AV941">
            <v>0</v>
          </cell>
          <cell r="AW941">
            <v>0</v>
          </cell>
        </row>
        <row r="942">
          <cell r="AV942">
            <v>0</v>
          </cell>
          <cell r="AW942">
            <v>0</v>
          </cell>
        </row>
        <row r="943">
          <cell r="AV943">
            <v>0</v>
          </cell>
          <cell r="AW943">
            <v>0</v>
          </cell>
        </row>
        <row r="944">
          <cell r="AV944">
            <v>0</v>
          </cell>
          <cell r="AW944">
            <v>0</v>
          </cell>
        </row>
        <row r="945">
          <cell r="AV945">
            <v>0</v>
          </cell>
          <cell r="AW945">
            <v>0</v>
          </cell>
        </row>
        <row r="946">
          <cell r="AV946">
            <v>0</v>
          </cell>
          <cell r="AW946">
            <v>0</v>
          </cell>
        </row>
        <row r="947">
          <cell r="AV947">
            <v>0</v>
          </cell>
          <cell r="AW947">
            <v>0</v>
          </cell>
        </row>
        <row r="948">
          <cell r="AV948">
            <v>0</v>
          </cell>
          <cell r="AW948">
            <v>0</v>
          </cell>
        </row>
        <row r="949">
          <cell r="AV949">
            <v>0</v>
          </cell>
          <cell r="AW949">
            <v>0</v>
          </cell>
        </row>
        <row r="950">
          <cell r="AV950">
            <v>0</v>
          </cell>
          <cell r="AW950">
            <v>0</v>
          </cell>
        </row>
        <row r="951">
          <cell r="AV951">
            <v>0</v>
          </cell>
          <cell r="AW951">
            <v>0</v>
          </cell>
        </row>
        <row r="952">
          <cell r="AV952">
            <v>0</v>
          </cell>
          <cell r="AW952">
            <v>0</v>
          </cell>
        </row>
        <row r="953">
          <cell r="AV953">
            <v>0</v>
          </cell>
          <cell r="AW953">
            <v>0</v>
          </cell>
        </row>
        <row r="954">
          <cell r="AV954">
            <v>0</v>
          </cell>
          <cell r="AW954">
            <v>0</v>
          </cell>
        </row>
        <row r="955">
          <cell r="AV955">
            <v>0</v>
          </cell>
          <cell r="AW955">
            <v>0</v>
          </cell>
        </row>
        <row r="956">
          <cell r="AV956">
            <v>0</v>
          </cell>
          <cell r="AW956">
            <v>0</v>
          </cell>
        </row>
        <row r="957">
          <cell r="AV957">
            <v>0</v>
          </cell>
          <cell r="AW957">
            <v>0</v>
          </cell>
        </row>
        <row r="958">
          <cell r="AV958">
            <v>0</v>
          </cell>
          <cell r="AW958">
            <v>0</v>
          </cell>
        </row>
        <row r="959">
          <cell r="AV959">
            <v>0</v>
          </cell>
          <cell r="AW959">
            <v>0</v>
          </cell>
        </row>
        <row r="960">
          <cell r="AV960">
            <v>0</v>
          </cell>
          <cell r="AW960">
            <v>0</v>
          </cell>
        </row>
        <row r="961">
          <cell r="AV961">
            <v>0</v>
          </cell>
          <cell r="AW961">
            <v>0</v>
          </cell>
        </row>
        <row r="962">
          <cell r="AV962">
            <v>0</v>
          </cell>
          <cell r="AW962">
            <v>0</v>
          </cell>
        </row>
        <row r="963">
          <cell r="AV963">
            <v>0</v>
          </cell>
          <cell r="AW963">
            <v>0</v>
          </cell>
        </row>
        <row r="964">
          <cell r="AV964">
            <v>0</v>
          </cell>
          <cell r="AW964">
            <v>0</v>
          </cell>
        </row>
        <row r="965">
          <cell r="AV965">
            <v>0</v>
          </cell>
          <cell r="AW965">
            <v>0</v>
          </cell>
        </row>
        <row r="966">
          <cell r="AV966">
            <v>0</v>
          </cell>
          <cell r="AW966">
            <v>0</v>
          </cell>
        </row>
        <row r="967">
          <cell r="AV967">
            <v>0</v>
          </cell>
          <cell r="AW967">
            <v>0</v>
          </cell>
        </row>
        <row r="968">
          <cell r="AV968">
            <v>0</v>
          </cell>
          <cell r="AW968">
            <v>0</v>
          </cell>
        </row>
        <row r="969">
          <cell r="AV969">
            <v>0</v>
          </cell>
          <cell r="AW969">
            <v>0</v>
          </cell>
        </row>
        <row r="970">
          <cell r="AV970">
            <v>0</v>
          </cell>
          <cell r="AW970">
            <v>0</v>
          </cell>
        </row>
        <row r="971">
          <cell r="AV971">
            <v>0</v>
          </cell>
          <cell r="AW971">
            <v>0</v>
          </cell>
        </row>
        <row r="972">
          <cell r="AV972">
            <v>0</v>
          </cell>
          <cell r="AW972">
            <v>0</v>
          </cell>
        </row>
        <row r="973">
          <cell r="AV973">
            <v>0</v>
          </cell>
          <cell r="AW973">
            <v>0</v>
          </cell>
        </row>
        <row r="974">
          <cell r="AV974">
            <v>0</v>
          </cell>
          <cell r="AW974">
            <v>0</v>
          </cell>
        </row>
        <row r="975">
          <cell r="AV975">
            <v>0</v>
          </cell>
          <cell r="AW975">
            <v>0</v>
          </cell>
        </row>
        <row r="976">
          <cell r="AV976">
            <v>0</v>
          </cell>
          <cell r="AW976">
            <v>0</v>
          </cell>
        </row>
        <row r="977">
          <cell r="AV977">
            <v>0</v>
          </cell>
          <cell r="AW977">
            <v>0</v>
          </cell>
        </row>
        <row r="978">
          <cell r="AV978">
            <v>0</v>
          </cell>
          <cell r="AW978">
            <v>0</v>
          </cell>
        </row>
        <row r="979">
          <cell r="AV979">
            <v>0</v>
          </cell>
          <cell r="AW979">
            <v>0</v>
          </cell>
        </row>
        <row r="980">
          <cell r="AV980">
            <v>0</v>
          </cell>
          <cell r="AW980">
            <v>0</v>
          </cell>
        </row>
        <row r="981">
          <cell r="AV981">
            <v>0</v>
          </cell>
          <cell r="AW981">
            <v>0</v>
          </cell>
        </row>
        <row r="982">
          <cell r="AV982">
            <v>0</v>
          </cell>
          <cell r="AW982">
            <v>0</v>
          </cell>
        </row>
        <row r="983">
          <cell r="AV983">
            <v>0</v>
          </cell>
          <cell r="AW983">
            <v>0</v>
          </cell>
        </row>
        <row r="984">
          <cell r="AV984">
            <v>0</v>
          </cell>
          <cell r="AW984">
            <v>0</v>
          </cell>
        </row>
        <row r="985">
          <cell r="AV985">
            <v>0</v>
          </cell>
          <cell r="AW985">
            <v>0</v>
          </cell>
        </row>
        <row r="986">
          <cell r="AV986">
            <v>0</v>
          </cell>
          <cell r="AW986">
            <v>0</v>
          </cell>
        </row>
        <row r="987">
          <cell r="AV987">
            <v>0</v>
          </cell>
          <cell r="AW987">
            <v>0</v>
          </cell>
        </row>
        <row r="988">
          <cell r="AV988">
            <v>0</v>
          </cell>
          <cell r="AW988">
            <v>0</v>
          </cell>
        </row>
        <row r="989">
          <cell r="AV989">
            <v>0</v>
          </cell>
          <cell r="AW989">
            <v>0</v>
          </cell>
        </row>
        <row r="990">
          <cell r="AV990">
            <v>0</v>
          </cell>
          <cell r="AW990">
            <v>0</v>
          </cell>
        </row>
        <row r="991">
          <cell r="AV991">
            <v>0</v>
          </cell>
          <cell r="AW991">
            <v>0</v>
          </cell>
        </row>
        <row r="992">
          <cell r="AV992">
            <v>0</v>
          </cell>
          <cell r="AW992">
            <v>0</v>
          </cell>
        </row>
        <row r="993">
          <cell r="AV993">
            <v>0</v>
          </cell>
          <cell r="AW993">
            <v>0</v>
          </cell>
        </row>
        <row r="994">
          <cell r="AV994">
            <v>0</v>
          </cell>
          <cell r="AW994">
            <v>0</v>
          </cell>
        </row>
        <row r="995">
          <cell r="AV995">
            <v>0</v>
          </cell>
          <cell r="AW995">
            <v>0</v>
          </cell>
        </row>
        <row r="996">
          <cell r="AV996">
            <v>0</v>
          </cell>
          <cell r="AW996">
            <v>0</v>
          </cell>
        </row>
        <row r="997">
          <cell r="AV997">
            <v>0</v>
          </cell>
          <cell r="AW997">
            <v>0</v>
          </cell>
        </row>
        <row r="998">
          <cell r="AV998">
            <v>0</v>
          </cell>
          <cell r="AW998">
            <v>0</v>
          </cell>
        </row>
        <row r="999">
          <cell r="AV999">
            <v>0</v>
          </cell>
          <cell r="AW999">
            <v>0</v>
          </cell>
        </row>
        <row r="1000">
          <cell r="AV1000">
            <v>0</v>
          </cell>
          <cell r="AW1000">
            <v>0</v>
          </cell>
        </row>
        <row r="1001">
          <cell r="AV1001">
            <v>0</v>
          </cell>
          <cell r="AW1001">
            <v>0</v>
          </cell>
        </row>
        <row r="1002">
          <cell r="AV1002">
            <v>0</v>
          </cell>
          <cell r="AW1002">
            <v>0</v>
          </cell>
        </row>
        <row r="1003">
          <cell r="AV1003">
            <v>0</v>
          </cell>
          <cell r="AW1003">
            <v>0</v>
          </cell>
        </row>
        <row r="1004">
          <cell r="AV1004">
            <v>0</v>
          </cell>
          <cell r="AW1004">
            <v>0</v>
          </cell>
        </row>
        <row r="1005">
          <cell r="AV1005">
            <v>0</v>
          </cell>
          <cell r="AW1005">
            <v>0</v>
          </cell>
        </row>
        <row r="1006">
          <cell r="AV1006">
            <v>0</v>
          </cell>
          <cell r="AW1006">
            <v>0</v>
          </cell>
        </row>
        <row r="1007">
          <cell r="AV1007">
            <v>0</v>
          </cell>
          <cell r="AW1007">
            <v>0</v>
          </cell>
        </row>
        <row r="1008">
          <cell r="AV1008">
            <v>0</v>
          </cell>
          <cell r="AW1008">
            <v>0</v>
          </cell>
        </row>
        <row r="1009">
          <cell r="AV1009">
            <v>0</v>
          </cell>
          <cell r="AW1009">
            <v>0</v>
          </cell>
        </row>
        <row r="1010">
          <cell r="AV1010">
            <v>0</v>
          </cell>
          <cell r="AW1010">
            <v>0</v>
          </cell>
        </row>
        <row r="1011">
          <cell r="AV1011">
            <v>0</v>
          </cell>
          <cell r="AW1011">
            <v>0</v>
          </cell>
        </row>
        <row r="1012">
          <cell r="AV1012">
            <v>0</v>
          </cell>
          <cell r="AW1012">
            <v>0</v>
          </cell>
        </row>
        <row r="1013">
          <cell r="AV1013">
            <v>0</v>
          </cell>
          <cell r="AW1013">
            <v>0</v>
          </cell>
        </row>
        <row r="1014">
          <cell r="AV1014">
            <v>0</v>
          </cell>
          <cell r="AW1014">
            <v>0</v>
          </cell>
        </row>
        <row r="1015">
          <cell r="AV1015">
            <v>0</v>
          </cell>
          <cell r="AW1015">
            <v>0</v>
          </cell>
        </row>
        <row r="1016">
          <cell r="AV1016">
            <v>0</v>
          </cell>
          <cell r="AW1016">
            <v>0</v>
          </cell>
        </row>
        <row r="1017">
          <cell r="AV1017">
            <v>0</v>
          </cell>
          <cell r="AW1017">
            <v>0</v>
          </cell>
        </row>
        <row r="1018">
          <cell r="AV1018">
            <v>0</v>
          </cell>
          <cell r="AW1018">
            <v>0</v>
          </cell>
        </row>
        <row r="1019">
          <cell r="AV1019">
            <v>0</v>
          </cell>
          <cell r="AW1019">
            <v>0</v>
          </cell>
        </row>
        <row r="1020">
          <cell r="AV1020">
            <v>0</v>
          </cell>
          <cell r="AW1020">
            <v>0</v>
          </cell>
        </row>
        <row r="1021">
          <cell r="AV1021">
            <v>0</v>
          </cell>
          <cell r="AW1021">
            <v>0</v>
          </cell>
        </row>
        <row r="1022">
          <cell r="AV1022">
            <v>0</v>
          </cell>
          <cell r="AW1022">
            <v>0</v>
          </cell>
        </row>
        <row r="1023">
          <cell r="AV1023">
            <v>0</v>
          </cell>
          <cell r="AW1023">
            <v>0</v>
          </cell>
        </row>
        <row r="1024">
          <cell r="AV1024">
            <v>0</v>
          </cell>
          <cell r="AW1024">
            <v>0</v>
          </cell>
        </row>
        <row r="1025">
          <cell r="AV1025">
            <v>0</v>
          </cell>
          <cell r="AW1025">
            <v>0</v>
          </cell>
        </row>
        <row r="1026">
          <cell r="AV1026">
            <v>0</v>
          </cell>
          <cell r="AW1026">
            <v>0</v>
          </cell>
        </row>
        <row r="1027">
          <cell r="AV1027">
            <v>0</v>
          </cell>
          <cell r="AW1027">
            <v>0</v>
          </cell>
        </row>
        <row r="1028">
          <cell r="AV1028">
            <v>0</v>
          </cell>
          <cell r="AW1028">
            <v>0</v>
          </cell>
        </row>
        <row r="1029">
          <cell r="AV1029">
            <v>0</v>
          </cell>
          <cell r="AW1029">
            <v>0</v>
          </cell>
        </row>
        <row r="1030">
          <cell r="AV1030">
            <v>0</v>
          </cell>
          <cell r="AW1030">
            <v>0</v>
          </cell>
        </row>
        <row r="1031">
          <cell r="AV1031">
            <v>0</v>
          </cell>
          <cell r="AW1031">
            <v>0</v>
          </cell>
        </row>
        <row r="1032">
          <cell r="AV1032">
            <v>0</v>
          </cell>
          <cell r="AW1032">
            <v>0</v>
          </cell>
        </row>
        <row r="1033">
          <cell r="AV1033">
            <v>0</v>
          </cell>
          <cell r="AW1033">
            <v>0</v>
          </cell>
        </row>
        <row r="1034">
          <cell r="AV1034">
            <v>0</v>
          </cell>
          <cell r="AW1034">
            <v>0</v>
          </cell>
        </row>
        <row r="1035">
          <cell r="AV1035">
            <v>0</v>
          </cell>
          <cell r="AW1035">
            <v>0</v>
          </cell>
        </row>
        <row r="1036">
          <cell r="AV1036">
            <v>0</v>
          </cell>
          <cell r="AW1036">
            <v>0</v>
          </cell>
        </row>
        <row r="1037">
          <cell r="AV1037">
            <v>0</v>
          </cell>
          <cell r="AW1037">
            <v>0</v>
          </cell>
        </row>
        <row r="1038">
          <cell r="AV1038">
            <v>0</v>
          </cell>
          <cell r="AW1038">
            <v>0</v>
          </cell>
        </row>
        <row r="1039">
          <cell r="AV1039">
            <v>0</v>
          </cell>
          <cell r="AW1039">
            <v>0</v>
          </cell>
        </row>
        <row r="1040">
          <cell r="AV1040">
            <v>0</v>
          </cell>
          <cell r="AW1040">
            <v>0</v>
          </cell>
        </row>
        <row r="1041">
          <cell r="AV1041">
            <v>0</v>
          </cell>
          <cell r="AW1041">
            <v>0</v>
          </cell>
        </row>
        <row r="1042">
          <cell r="AV1042">
            <v>0</v>
          </cell>
          <cell r="AW1042">
            <v>0</v>
          </cell>
        </row>
        <row r="1043">
          <cell r="AV1043">
            <v>0</v>
          </cell>
          <cell r="AW1043">
            <v>0</v>
          </cell>
        </row>
        <row r="1044">
          <cell r="AV1044">
            <v>0</v>
          </cell>
          <cell r="AW1044">
            <v>0</v>
          </cell>
        </row>
        <row r="1045">
          <cell r="AV1045">
            <v>0</v>
          </cell>
          <cell r="AW1045">
            <v>0</v>
          </cell>
        </row>
        <row r="1046">
          <cell r="AV1046">
            <v>0</v>
          </cell>
          <cell r="AW1046">
            <v>0</v>
          </cell>
        </row>
        <row r="1047">
          <cell r="AV1047">
            <v>0</v>
          </cell>
          <cell r="AW1047">
            <v>0</v>
          </cell>
        </row>
        <row r="1048">
          <cell r="AV1048">
            <v>0</v>
          </cell>
          <cell r="AW1048">
            <v>0</v>
          </cell>
        </row>
        <row r="1049">
          <cell r="AV1049">
            <v>0</v>
          </cell>
          <cell r="AW1049">
            <v>0</v>
          </cell>
        </row>
        <row r="1050">
          <cell r="AV1050">
            <v>0</v>
          </cell>
          <cell r="AW1050">
            <v>0</v>
          </cell>
        </row>
        <row r="1051">
          <cell r="AV1051">
            <v>0</v>
          </cell>
          <cell r="AW1051">
            <v>0</v>
          </cell>
        </row>
        <row r="1052">
          <cell r="AV1052">
            <v>0</v>
          </cell>
          <cell r="AW1052">
            <v>0</v>
          </cell>
        </row>
        <row r="1053">
          <cell r="AV1053">
            <v>0</v>
          </cell>
          <cell r="AW1053">
            <v>0</v>
          </cell>
        </row>
        <row r="1054">
          <cell r="AV1054">
            <v>0</v>
          </cell>
          <cell r="AW1054">
            <v>0</v>
          </cell>
        </row>
        <row r="1055">
          <cell r="AV1055">
            <v>0</v>
          </cell>
          <cell r="AW1055">
            <v>0</v>
          </cell>
        </row>
        <row r="1056">
          <cell r="AV1056">
            <v>0</v>
          </cell>
          <cell r="AW1056">
            <v>0</v>
          </cell>
        </row>
        <row r="1057">
          <cell r="AV1057">
            <v>0</v>
          </cell>
          <cell r="AW1057">
            <v>0</v>
          </cell>
        </row>
        <row r="1058">
          <cell r="AV1058">
            <v>0</v>
          </cell>
          <cell r="AW1058">
            <v>0</v>
          </cell>
        </row>
        <row r="1059">
          <cell r="AV1059">
            <v>0</v>
          </cell>
          <cell r="AW1059">
            <v>0</v>
          </cell>
        </row>
        <row r="1060">
          <cell r="AV1060">
            <v>0</v>
          </cell>
          <cell r="AW1060">
            <v>0</v>
          </cell>
        </row>
        <row r="1061">
          <cell r="AV1061">
            <v>0</v>
          </cell>
          <cell r="AW1061">
            <v>0</v>
          </cell>
        </row>
        <row r="1062">
          <cell r="AV1062">
            <v>0</v>
          </cell>
          <cell r="AW1062">
            <v>0</v>
          </cell>
        </row>
        <row r="1063">
          <cell r="AV1063">
            <v>0</v>
          </cell>
          <cell r="AW1063">
            <v>0</v>
          </cell>
        </row>
        <row r="1064">
          <cell r="AV1064">
            <v>0</v>
          </cell>
          <cell r="AW1064">
            <v>0</v>
          </cell>
        </row>
        <row r="1065">
          <cell r="AV1065">
            <v>0</v>
          </cell>
          <cell r="AW1065">
            <v>0</v>
          </cell>
        </row>
        <row r="1066">
          <cell r="AV1066">
            <v>0</v>
          </cell>
          <cell r="AW1066">
            <v>0</v>
          </cell>
        </row>
        <row r="1067">
          <cell r="AV1067">
            <v>0</v>
          </cell>
          <cell r="AW1067">
            <v>0</v>
          </cell>
        </row>
        <row r="1068">
          <cell r="AV1068">
            <v>0</v>
          </cell>
          <cell r="AW1068">
            <v>0</v>
          </cell>
        </row>
        <row r="1069">
          <cell r="AV1069">
            <v>0</v>
          </cell>
          <cell r="AW1069">
            <v>0</v>
          </cell>
        </row>
        <row r="1070">
          <cell r="AV1070">
            <v>0</v>
          </cell>
          <cell r="AW1070">
            <v>0</v>
          </cell>
        </row>
        <row r="1071">
          <cell r="AV1071">
            <v>0</v>
          </cell>
          <cell r="AW1071">
            <v>0</v>
          </cell>
        </row>
        <row r="1072">
          <cell r="AV1072">
            <v>0</v>
          </cell>
          <cell r="AW1072">
            <v>0</v>
          </cell>
        </row>
        <row r="1073">
          <cell r="AV1073">
            <v>0</v>
          </cell>
          <cell r="AW1073">
            <v>0</v>
          </cell>
        </row>
        <row r="1074">
          <cell r="AV1074">
            <v>0</v>
          </cell>
          <cell r="AW1074">
            <v>0</v>
          </cell>
        </row>
        <row r="1075">
          <cell r="AV1075">
            <v>0</v>
          </cell>
          <cell r="AW1075">
            <v>0</v>
          </cell>
        </row>
        <row r="1076">
          <cell r="AV1076">
            <v>0</v>
          </cell>
          <cell r="AW1076">
            <v>0</v>
          </cell>
        </row>
        <row r="1077">
          <cell r="AV1077">
            <v>0</v>
          </cell>
          <cell r="AW1077">
            <v>0</v>
          </cell>
        </row>
        <row r="1078">
          <cell r="AV1078">
            <v>0</v>
          </cell>
          <cell r="AW1078">
            <v>0</v>
          </cell>
        </row>
        <row r="1079">
          <cell r="AV1079">
            <v>0</v>
          </cell>
          <cell r="AW1079">
            <v>0</v>
          </cell>
        </row>
        <row r="1080">
          <cell r="AV1080">
            <v>0</v>
          </cell>
          <cell r="AW1080">
            <v>0</v>
          </cell>
        </row>
        <row r="1081">
          <cell r="AV1081">
            <v>0</v>
          </cell>
          <cell r="AW1081">
            <v>0</v>
          </cell>
        </row>
        <row r="1082">
          <cell r="AV1082">
            <v>0</v>
          </cell>
          <cell r="AW1082">
            <v>0</v>
          </cell>
        </row>
        <row r="1083">
          <cell r="AV1083">
            <v>0</v>
          </cell>
          <cell r="AW1083">
            <v>0</v>
          </cell>
        </row>
        <row r="1084">
          <cell r="AV1084">
            <v>0</v>
          </cell>
          <cell r="AW1084">
            <v>0</v>
          </cell>
        </row>
      </sheetData>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会社リスト"/>
      <sheetName val="精算表"/>
      <sheetName val="勘定分析"/>
      <sheetName val="仕訳分析"/>
      <sheetName val="片側仕訳"/>
      <sheetName val="詳細仕訳"/>
    </sheetNames>
    <sheetDataSet>
      <sheetData sheetId="0">
        <row r="20">
          <cell r="C20">
            <v>1002018409</v>
          </cell>
        </row>
        <row r="24">
          <cell r="C24">
            <v>1002018406</v>
          </cell>
        </row>
      </sheetData>
      <sheetData sheetId="1"/>
      <sheetData sheetId="2"/>
      <sheetData sheetId="3"/>
      <sheetData sheetId="4"/>
      <sheetData sheetId="5"/>
      <sheetData sheetId="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T"/>
      <sheetName val="DBM"/>
      <sheetName val="IDX_四半報_19595477"/>
      <sheetName val="IDX_四半報_19571991"/>
      <sheetName val="IDX_四半短_19595481"/>
      <sheetName val="IDX_四半短_19571992"/>
      <sheetName val="IDX_一般その他_PPT"/>
      <sheetName val="TBL"/>
      <sheetName val="TBL1Q"/>
      <sheetName val="TBL4Q"/>
      <sheetName val="TBL3Q"/>
      <sheetName val="TBL2Q"/>
      <sheetName val="STY"/>
      <sheetName val="STY3Q"/>
      <sheetName val="RNG"/>
      <sheetName val="STY2Q"/>
      <sheetName val="LNK"/>
      <sheetName val="DTL"/>
      <sheetName val="ROL"/>
      <sheetName val="UNT"/>
      <sheetName val="CXB"/>
      <sheetName val="CXD"/>
      <sheetName val="DTL1Q"/>
      <sheetName val="【日】サマリー"/>
      <sheetName val="【日】連結業績予想"/>
      <sheetName val="【英】連結業績予想"/>
      <sheetName val="連結業績予想元ﾃﾞｰﾀ"/>
      <sheetName val="PPT_連結見通し"/>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4">
          <cell r="C4">
            <v>6850</v>
          </cell>
          <cell r="E4">
            <v>6690</v>
          </cell>
        </row>
        <row r="5">
          <cell r="C5">
            <v>5050</v>
          </cell>
          <cell r="E5">
            <v>4850</v>
          </cell>
        </row>
        <row r="6">
          <cell r="C6">
            <v>4930</v>
          </cell>
          <cell r="E6">
            <v>4800</v>
          </cell>
        </row>
        <row r="7">
          <cell r="C7">
            <v>2210</v>
          </cell>
          <cell r="E7">
            <v>2140</v>
          </cell>
        </row>
        <row r="8">
          <cell r="C8">
            <v>1700</v>
          </cell>
          <cell r="E8">
            <v>1700</v>
          </cell>
        </row>
      </sheetData>
      <sheetData sheetId="25" refreshError="1"/>
      <sheetData sheetId="26"/>
      <sheetData sheetId="27"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3811C-9A6B-4E08-A99E-4713B63B2BDD}">
  <sheetPr>
    <pageSetUpPr fitToPage="1"/>
  </sheetPr>
  <dimension ref="A1:N30"/>
  <sheetViews>
    <sheetView showGridLines="0" tabSelected="1" view="pageBreakPreview" zoomScale="80" zoomScaleNormal="100" zoomScaleSheetLayoutView="80" workbookViewId="0"/>
  </sheetViews>
  <sheetFormatPr defaultRowHeight="12"/>
  <cols>
    <col min="1" max="1" width="79.85546875" customWidth="1"/>
    <col min="2" max="2" width="4.42578125" bestFit="1" customWidth="1"/>
    <col min="8" max="8" width="9.140625" customWidth="1"/>
  </cols>
  <sheetData>
    <row r="1" spans="1:14" ht="20.100000000000001" customHeight="1">
      <c r="A1" s="103"/>
      <c r="B1" s="104"/>
    </row>
    <row r="2" spans="1:14" ht="39.950000000000003" customHeight="1">
      <c r="A2" s="103" t="s">
        <v>30</v>
      </c>
      <c r="B2" s="104"/>
    </row>
    <row r="3" spans="1:14" ht="20.100000000000001" customHeight="1">
      <c r="A3" s="105" t="s">
        <v>31</v>
      </c>
      <c r="B3" s="104"/>
    </row>
    <row r="4" spans="1:14" ht="20.100000000000001" customHeight="1">
      <c r="A4" s="105"/>
      <c r="B4" s="104"/>
    </row>
    <row r="5" spans="1:14" ht="39.950000000000003" customHeight="1">
      <c r="A5" s="103" t="s">
        <v>32</v>
      </c>
      <c r="B5" s="104"/>
    </row>
    <row r="6" spans="1:14" ht="20.100000000000001" customHeight="1">
      <c r="A6" s="106" t="s">
        <v>33</v>
      </c>
      <c r="B6" s="104"/>
    </row>
    <row r="7" spans="1:14" ht="20.100000000000001" customHeight="1">
      <c r="A7" s="107"/>
      <c r="B7" s="104"/>
    </row>
    <row r="8" spans="1:14" ht="20.100000000000001" customHeight="1">
      <c r="A8" s="108" t="s">
        <v>49</v>
      </c>
      <c r="B8" s="104"/>
    </row>
    <row r="9" spans="1:14" ht="20.100000000000001" customHeight="1">
      <c r="A9" s="107"/>
      <c r="B9" s="104"/>
    </row>
    <row r="10" spans="1:14" ht="30" customHeight="1">
      <c r="A10" s="109" t="s">
        <v>34</v>
      </c>
      <c r="B10" s="104"/>
    </row>
    <row r="11" spans="1:14" ht="30" customHeight="1">
      <c r="A11" s="109" t="s">
        <v>35</v>
      </c>
      <c r="B11" s="104"/>
    </row>
    <row r="12" spans="1:14" ht="20.100000000000001" customHeight="1">
      <c r="A12" s="107"/>
      <c r="B12" s="104"/>
    </row>
    <row r="13" spans="1:14" ht="18" customHeight="1">
      <c r="A13" s="110"/>
      <c r="B13" s="111"/>
      <c r="C13" s="18"/>
      <c r="D13" s="18"/>
      <c r="E13" s="18"/>
      <c r="F13" s="18"/>
      <c r="G13" s="18"/>
      <c r="H13" s="18"/>
      <c r="I13" s="18"/>
      <c r="J13" s="18"/>
      <c r="K13" s="18"/>
      <c r="L13" s="18"/>
      <c r="M13" s="18"/>
      <c r="N13" s="19"/>
    </row>
    <row r="14" spans="1:14" ht="18" customHeight="1">
      <c r="A14" s="112" t="s">
        <v>0</v>
      </c>
      <c r="B14" s="113">
        <v>2</v>
      </c>
      <c r="N14" s="19"/>
    </row>
    <row r="15" spans="1:14" ht="18" customHeight="1">
      <c r="A15" s="112" t="s">
        <v>18</v>
      </c>
      <c r="B15" s="113">
        <v>3</v>
      </c>
      <c r="N15" s="19"/>
    </row>
    <row r="16" spans="1:14" ht="18" customHeight="1">
      <c r="A16" s="112" t="s">
        <v>50</v>
      </c>
      <c r="B16" s="113">
        <v>3</v>
      </c>
      <c r="N16" s="19"/>
    </row>
    <row r="17" spans="1:14" ht="18" customHeight="1">
      <c r="A17" s="112" t="s">
        <v>51</v>
      </c>
      <c r="B17" s="113">
        <v>3</v>
      </c>
      <c r="N17" s="19"/>
    </row>
    <row r="18" spans="1:14" ht="18" customHeight="1">
      <c r="A18" s="112" t="s">
        <v>22</v>
      </c>
      <c r="B18" s="113">
        <v>4</v>
      </c>
      <c r="N18" s="19"/>
    </row>
    <row r="19" spans="1:14" ht="18" customHeight="1">
      <c r="A19" s="112" t="s">
        <v>23</v>
      </c>
      <c r="B19" s="113">
        <v>5</v>
      </c>
      <c r="N19" s="19"/>
    </row>
    <row r="20" spans="1:14" ht="18" customHeight="1">
      <c r="A20" s="112" t="s">
        <v>24</v>
      </c>
      <c r="B20" s="113">
        <v>12</v>
      </c>
      <c r="N20" s="19"/>
    </row>
    <row r="21" spans="1:14" ht="18" customHeight="1">
      <c r="A21" s="112" t="s">
        <v>25</v>
      </c>
      <c r="B21" s="113">
        <v>14</v>
      </c>
      <c r="N21" s="19"/>
    </row>
    <row r="22" spans="1:14" ht="18" customHeight="1">
      <c r="A22" s="112" t="s">
        <v>52</v>
      </c>
      <c r="B22" s="113">
        <v>15</v>
      </c>
      <c r="N22" s="19"/>
    </row>
    <row r="23" spans="1:14" ht="18" customHeight="1">
      <c r="A23" s="112" t="s">
        <v>53</v>
      </c>
      <c r="B23" s="113">
        <v>15</v>
      </c>
      <c r="N23" s="19"/>
    </row>
    <row r="24" spans="1:14" ht="18" customHeight="1">
      <c r="A24" s="112" t="s">
        <v>26</v>
      </c>
      <c r="B24" s="113">
        <v>17</v>
      </c>
      <c r="N24" s="19"/>
    </row>
    <row r="25" spans="1:14" ht="18" customHeight="1">
      <c r="A25" s="112" t="s">
        <v>27</v>
      </c>
      <c r="B25" s="113">
        <v>17</v>
      </c>
      <c r="N25" s="19"/>
    </row>
    <row r="26" spans="1:14" ht="18" customHeight="1">
      <c r="A26" s="112" t="s">
        <v>28</v>
      </c>
      <c r="B26" s="113">
        <v>18</v>
      </c>
      <c r="N26" s="19"/>
    </row>
    <row r="27" spans="1:14" ht="18" customHeight="1">
      <c r="A27" s="112" t="s">
        <v>29</v>
      </c>
      <c r="B27" s="113">
        <v>20</v>
      </c>
      <c r="N27" s="19"/>
    </row>
    <row r="28" spans="1:14" ht="18" customHeight="1">
      <c r="A28" s="114"/>
      <c r="B28" s="115"/>
      <c r="C28" s="17"/>
      <c r="D28" s="17"/>
      <c r="E28" s="17"/>
      <c r="F28" s="17"/>
      <c r="G28" s="17"/>
      <c r="H28" s="17"/>
      <c r="I28" s="17"/>
      <c r="J28" s="17"/>
      <c r="K28" s="17"/>
      <c r="L28" s="17"/>
      <c r="M28" s="17"/>
      <c r="N28" s="19"/>
    </row>
    <row r="29" spans="1:14" ht="18" customHeight="1">
      <c r="A29" s="16"/>
    </row>
    <row r="30" spans="1:14" ht="18" customHeight="1"/>
  </sheetData>
  <phoneticPr fontId="10"/>
  <hyperlinks>
    <hyperlink ref="A14" location="'P2'!A2" display="1. Summary of Consolidated Statement of Profit or Loss　要約連結損益計算書" xr:uid="{742D1BBD-3BBA-43E5-A2D3-1DA9DA4DC106}"/>
    <hyperlink ref="A15" location="'P2'!A23" display="2. Summary of Consolidated Statements of Cash Flows　キャッシュ・フロー計算書(要約)" xr:uid="{1580B11C-F10A-404B-8728-4C5913065A99}"/>
    <hyperlink ref="A16" location="'P3'!A2" display="3. Summary of Consolidated Financial Position　要約連結財政状態計算書" xr:uid="{6A28D9E0-4458-4F56-A2A3-2286386E1592}"/>
    <hyperlink ref="A17" location="'P3'!A16" display="4. Return on Invested Capital (ROIC)" xr:uid="{57E08686-3ACE-4E85-84FC-17E3C8A74F30}"/>
    <hyperlink ref="A18" location="'P4'!A2" display="5. Financial Results by Five Sectors and Listed Subsidiaries　5セクター・上場子会社別の業績" xr:uid="{6020D588-E18F-4FE6-8759-AF07C1CA57DE}"/>
    <hyperlink ref="A19" location="'P5'!A2" display="6. Financial Results and Forecast by Business Segments　セグメント別業績" xr:uid="{6CA1356E-EE5F-448A-939B-454F3E7B6A0E}"/>
    <hyperlink ref="A20" location="'P12'!A2" display="7. Revenues by Market　地域別売上収益" xr:uid="{C11E5CD7-8733-467D-9FEA-714B7FB412F4}"/>
    <hyperlink ref="A21" location="'P14'!A2" display="8. Lumada Business Performance　Lumada事業の業績" xr:uid="{D9CCAEAA-699A-4037-85C8-A8382FA34E77}"/>
    <hyperlink ref="A22" location="'P15'!A2" display="9. Capital Expenditure (Completion Basis) 設備投資額(完成ベース)" xr:uid="{22D3CB5B-0D23-4BA2-9C01-A59721FB75F8}"/>
    <hyperlink ref="A23" location="'P15'!A18" display="10. Depreciation and Amortization減価償却費及び無形資産償却費" xr:uid="{4DF76F90-0759-4217-A6DA-8E3EC4AA7DD5}"/>
    <hyperlink ref="A24" location="'P17'!A2" display="11. R&amp;D Expenditure　研究開発費" xr:uid="{09E52F1B-04AB-4F33-A327-11C0D6876825}"/>
    <hyperlink ref="A25" location="'P17'!A19" display="12. Foreign Exchange Rate　為替レート" xr:uid="{1672A1BB-45AC-47AF-A12F-159C0B43B75A}"/>
    <hyperlink ref="A26" location="'P18'!A2" display="13. Number of Employees and Consolidated Subsidiaries　従業員数・連結子会社数" xr:uid="{05B4DB95-1F04-4661-B2AD-61809301D188}"/>
    <hyperlink ref="A27" location="'P19'!A2" display="14. Cautionary Statement　将来予想に関する記述" xr:uid="{1A5B7A7F-E678-4DAB-AB38-DD009710D56B}"/>
  </hyperlinks>
  <pageMargins left="0.70866141732283472" right="0.70866141732283472" top="0.74803149606299213" bottom="0.74803149606299213" header="0.31496062992125984" footer="0.31496062992125984"/>
  <pageSetup paperSize="9" scale="79" orientation="landscape" r:id="rId1"/>
  <headerFooter>
    <oddFooter xml:space="preserve">&amp;R&amp;"Yu Gothic UI,標準"&amp;8Supplemental Information for Consolidated Financial Results for Fiscal 2019            &amp;P       </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CCCCF7-0E25-4714-846C-DB85A05BD8B4}">
  <sheetPr>
    <pageSetUpPr fitToPage="1"/>
  </sheetPr>
  <dimension ref="A2:K36"/>
  <sheetViews>
    <sheetView showGridLines="0" zoomScaleNormal="100" zoomScaleSheetLayoutView="25" workbookViewId="0"/>
  </sheetViews>
  <sheetFormatPr defaultRowHeight="12"/>
  <cols>
    <col min="1" max="1" width="35.7109375" customWidth="1"/>
    <col min="2" max="11" width="15.7109375" customWidth="1"/>
  </cols>
  <sheetData>
    <row r="2" spans="1:11" s="127" customFormat="1" ht="24.95" customHeight="1" thickBot="1">
      <c r="A2" s="209" t="s">
        <v>123</v>
      </c>
    </row>
    <row r="3" spans="1:11" ht="18" customHeight="1">
      <c r="A3" s="130" t="s">
        <v>1</v>
      </c>
      <c r="B3" s="622" t="s">
        <v>2</v>
      </c>
      <c r="C3" s="624" t="s">
        <v>3</v>
      </c>
      <c r="D3" s="685"/>
      <c r="E3" s="620" t="s">
        <v>4</v>
      </c>
      <c r="F3" s="626"/>
      <c r="G3" s="700" t="s">
        <v>5</v>
      </c>
      <c r="H3" s="698" t="s">
        <v>6</v>
      </c>
      <c r="I3" s="699"/>
      <c r="J3" s="620" t="s">
        <v>4</v>
      </c>
      <c r="K3" s="686"/>
    </row>
    <row r="4" spans="1:11" ht="24.95" customHeight="1">
      <c r="A4" s="121"/>
      <c r="B4" s="623"/>
      <c r="C4" s="285" t="s">
        <v>94</v>
      </c>
      <c r="D4" s="11"/>
      <c r="E4" s="39" t="s">
        <v>94</v>
      </c>
      <c r="F4" s="210"/>
      <c r="G4" s="697"/>
      <c r="H4" s="405" t="s">
        <v>94</v>
      </c>
      <c r="I4" s="406"/>
      <c r="J4" s="39" t="s">
        <v>94</v>
      </c>
      <c r="K4" s="407"/>
    </row>
    <row r="5" spans="1:11" ht="18" customHeight="1">
      <c r="A5" s="4" t="s">
        <v>7</v>
      </c>
      <c r="B5" s="22">
        <v>731.1</v>
      </c>
      <c r="C5" s="213">
        <v>701.2</v>
      </c>
      <c r="D5" s="23">
        <v>694.6</v>
      </c>
      <c r="E5" s="214">
        <v>0.96</v>
      </c>
      <c r="F5" s="214">
        <v>0.95</v>
      </c>
      <c r="G5" s="287">
        <v>0.99</v>
      </c>
      <c r="H5" s="408"/>
      <c r="I5" s="409"/>
      <c r="J5" s="361"/>
      <c r="K5" s="410"/>
    </row>
    <row r="6" spans="1:11" ht="18" customHeight="1">
      <c r="A6" s="399" t="s">
        <v>84</v>
      </c>
      <c r="B6" s="144">
        <v>66.7</v>
      </c>
      <c r="C6" s="145">
        <v>61.3</v>
      </c>
      <c r="D6" s="146">
        <v>60.3</v>
      </c>
      <c r="E6" s="152">
        <v>-5.3</v>
      </c>
      <c r="F6" s="152">
        <v>-6.3</v>
      </c>
      <c r="G6" s="298">
        <v>4.3</v>
      </c>
      <c r="H6" s="411"/>
      <c r="I6" s="412"/>
      <c r="J6" s="394"/>
      <c r="K6" s="413"/>
    </row>
    <row r="7" spans="1:11" ht="18" customHeight="1">
      <c r="A7" s="237" t="s">
        <v>8</v>
      </c>
      <c r="B7" s="238">
        <v>9.0999999999999998E-2</v>
      </c>
      <c r="C7" s="239">
        <v>8.6999999999999994E-2</v>
      </c>
      <c r="D7" s="240">
        <v>8.6999999999999994E-2</v>
      </c>
      <c r="E7" s="241">
        <v>-0.40000000000000036</v>
      </c>
      <c r="F7" s="241">
        <v>-0.40000000000000036</v>
      </c>
      <c r="G7" s="322">
        <v>0.7</v>
      </c>
      <c r="H7" s="414"/>
      <c r="I7" s="415"/>
      <c r="J7" s="385"/>
      <c r="K7" s="416"/>
    </row>
    <row r="8" spans="1:11" ht="18" customHeight="1">
      <c r="A8" s="417" t="s">
        <v>124</v>
      </c>
      <c r="B8" s="171">
        <v>64.2</v>
      </c>
      <c r="C8" s="172">
        <v>61.4</v>
      </c>
      <c r="D8" s="173">
        <v>60.4</v>
      </c>
      <c r="E8" s="247">
        <v>-2.7</v>
      </c>
      <c r="F8" s="247">
        <v>-3.7</v>
      </c>
      <c r="G8" s="323">
        <v>0.4</v>
      </c>
      <c r="H8" s="418"/>
      <c r="I8" s="419"/>
      <c r="J8" s="382"/>
      <c r="K8" s="420"/>
    </row>
    <row r="9" spans="1:11" ht="18" customHeight="1">
      <c r="A9" s="3" t="s">
        <v>10</v>
      </c>
      <c r="B9" s="252">
        <v>8.7999999999999995E-2</v>
      </c>
      <c r="C9" s="253">
        <v>8.7999999999999995E-2</v>
      </c>
      <c r="D9" s="254">
        <v>8.6999999999999994E-2</v>
      </c>
      <c r="E9" s="255">
        <v>0</v>
      </c>
      <c r="F9" s="255">
        <v>-0.10000000000000009</v>
      </c>
      <c r="G9" s="326">
        <v>0.10000000000000009</v>
      </c>
      <c r="H9" s="421"/>
      <c r="I9" s="422"/>
      <c r="J9" s="390"/>
      <c r="K9" s="423"/>
    </row>
    <row r="10" spans="1:11" ht="30" customHeight="1">
      <c r="A10" s="305" t="s">
        <v>125</v>
      </c>
      <c r="B10" s="163">
        <v>67.3</v>
      </c>
      <c r="C10" s="164"/>
      <c r="D10" s="165">
        <v>61</v>
      </c>
      <c r="E10" s="166"/>
      <c r="F10" s="166">
        <v>-6.3</v>
      </c>
      <c r="G10" s="424"/>
      <c r="H10" s="225"/>
      <c r="I10" s="425"/>
      <c r="J10" s="426"/>
      <c r="K10" s="427"/>
    </row>
    <row r="11" spans="1:11" ht="30" customHeight="1">
      <c r="A11" s="265" t="s">
        <v>103</v>
      </c>
      <c r="B11" s="266">
        <v>9.1999999999999998E-2</v>
      </c>
      <c r="C11" s="267"/>
      <c r="D11" s="268">
        <v>8.7999999999999995E-2</v>
      </c>
      <c r="E11" s="309"/>
      <c r="F11" s="331">
        <v>-0.40000000000000036</v>
      </c>
      <c r="G11" s="311"/>
      <c r="H11" s="270"/>
      <c r="I11" s="312"/>
      <c r="J11" s="309"/>
      <c r="K11" s="428"/>
    </row>
    <row r="12" spans="1:11" ht="18" customHeight="1">
      <c r="A12" s="4" t="s">
        <v>126</v>
      </c>
      <c r="B12" s="22">
        <v>77.3</v>
      </c>
      <c r="C12" s="213"/>
      <c r="D12" s="23">
        <v>76.8</v>
      </c>
      <c r="E12" s="31"/>
      <c r="F12" s="31">
        <v>-0.5</v>
      </c>
      <c r="G12" s="313"/>
      <c r="H12" s="408"/>
      <c r="I12" s="409"/>
      <c r="J12" s="361"/>
      <c r="K12" s="410"/>
    </row>
    <row r="13" spans="1:11" ht="18" customHeight="1">
      <c r="A13" s="237"/>
      <c r="B13" s="429"/>
      <c r="C13" s="429"/>
      <c r="D13" s="429"/>
      <c r="E13" s="429"/>
      <c r="F13" s="429"/>
      <c r="G13" s="429"/>
      <c r="H13" s="416"/>
      <c r="I13" s="416"/>
      <c r="J13" s="416"/>
      <c r="K13" s="416"/>
    </row>
    <row r="14" spans="1:11" s="127" customFormat="1" ht="24.95" customHeight="1" thickBot="1">
      <c r="A14" s="209" t="s">
        <v>127</v>
      </c>
    </row>
    <row r="15" spans="1:11" ht="18" customHeight="1">
      <c r="A15" s="130" t="s">
        <v>1</v>
      </c>
      <c r="B15" s="117" t="s">
        <v>2</v>
      </c>
      <c r="C15" s="430" t="s">
        <v>3</v>
      </c>
      <c r="D15" s="431"/>
      <c r="E15" s="432" t="s">
        <v>4</v>
      </c>
      <c r="F15" s="433"/>
      <c r="G15" s="693" t="s">
        <v>5</v>
      </c>
      <c r="H15" s="434" t="s">
        <v>6</v>
      </c>
      <c r="I15" s="435"/>
      <c r="J15" s="432" t="s">
        <v>4</v>
      </c>
      <c r="K15" s="436"/>
    </row>
    <row r="16" spans="1:11" ht="24.95" customHeight="1">
      <c r="A16" s="121"/>
      <c r="B16" s="118"/>
      <c r="C16" s="285" t="s">
        <v>94</v>
      </c>
      <c r="D16" s="11"/>
      <c r="E16" s="39" t="s">
        <v>94</v>
      </c>
      <c r="F16" s="210"/>
      <c r="G16" s="697"/>
      <c r="H16" s="405" t="s">
        <v>94</v>
      </c>
      <c r="I16" s="406"/>
      <c r="J16" s="39" t="s">
        <v>94</v>
      </c>
      <c r="K16" s="407"/>
    </row>
    <row r="17" spans="1:11" ht="18" customHeight="1">
      <c r="A17" s="4" t="s">
        <v>7</v>
      </c>
      <c r="B17" s="22">
        <v>1033.7</v>
      </c>
      <c r="C17" s="213">
        <v>957.6</v>
      </c>
      <c r="D17" s="336">
        <v>931.3</v>
      </c>
      <c r="E17" s="214">
        <v>0.93</v>
      </c>
      <c r="F17" s="214">
        <v>0.9</v>
      </c>
      <c r="G17" s="287">
        <v>0.98</v>
      </c>
      <c r="H17" s="216">
        <v>930</v>
      </c>
      <c r="I17" s="70">
        <v>770</v>
      </c>
      <c r="J17" s="218">
        <v>0.97</v>
      </c>
      <c r="K17" s="218">
        <v>0.83</v>
      </c>
    </row>
    <row r="18" spans="1:11" ht="18" customHeight="1">
      <c r="A18" s="399" t="s">
        <v>84</v>
      </c>
      <c r="B18" s="144">
        <v>115.7</v>
      </c>
      <c r="C18" s="145">
        <v>82.8</v>
      </c>
      <c r="D18" s="349">
        <v>75.5</v>
      </c>
      <c r="E18" s="152">
        <v>-32.9</v>
      </c>
      <c r="F18" s="152">
        <v>-40.200000000000003</v>
      </c>
      <c r="G18" s="298">
        <v>-12.4</v>
      </c>
      <c r="H18" s="261">
        <v>86</v>
      </c>
      <c r="I18" s="328">
        <v>39</v>
      </c>
      <c r="J18" s="154">
        <v>3.1</v>
      </c>
      <c r="K18" s="154">
        <v>-36.5</v>
      </c>
    </row>
    <row r="19" spans="1:11" ht="18" customHeight="1">
      <c r="A19" s="237" t="s">
        <v>8</v>
      </c>
      <c r="B19" s="238">
        <v>0.112</v>
      </c>
      <c r="C19" s="239">
        <v>8.6999999999999994E-2</v>
      </c>
      <c r="D19" s="343">
        <v>8.1000000000000003E-2</v>
      </c>
      <c r="E19" s="241">
        <v>-2.5000000000000009</v>
      </c>
      <c r="F19" s="241">
        <v>-3.1</v>
      </c>
      <c r="G19" s="322">
        <v>-1.0999999999999999</v>
      </c>
      <c r="H19" s="243">
        <v>9.1999999999999998E-2</v>
      </c>
      <c r="I19" s="296">
        <v>5.0999999999999997E-2</v>
      </c>
      <c r="J19" s="245">
        <v>0.50000000000000044</v>
      </c>
      <c r="K19" s="245">
        <v>-3.0000000000000004</v>
      </c>
    </row>
    <row r="20" spans="1:11" ht="18" customHeight="1">
      <c r="A20" s="417" t="s">
        <v>124</v>
      </c>
      <c r="B20" s="171">
        <v>104.5</v>
      </c>
      <c r="C20" s="172">
        <v>77.900000000000006</v>
      </c>
      <c r="D20" s="345">
        <v>70.5</v>
      </c>
      <c r="E20" s="247">
        <v>-26.5</v>
      </c>
      <c r="F20" s="247">
        <v>-33.9</v>
      </c>
      <c r="G20" s="323">
        <v>-14.4</v>
      </c>
      <c r="H20" s="249">
        <v>84</v>
      </c>
      <c r="I20" s="324">
        <v>37</v>
      </c>
      <c r="J20" s="251">
        <v>6</v>
      </c>
      <c r="K20" s="251">
        <v>-33.5</v>
      </c>
    </row>
    <row r="21" spans="1:11" ht="18" customHeight="1">
      <c r="A21" s="3" t="s">
        <v>10</v>
      </c>
      <c r="B21" s="252">
        <v>0.10100000000000001</v>
      </c>
      <c r="C21" s="253">
        <v>8.1000000000000003E-2</v>
      </c>
      <c r="D21" s="347">
        <v>7.5999999999999998E-2</v>
      </c>
      <c r="E21" s="255">
        <v>-2.0000000000000004</v>
      </c>
      <c r="F21" s="255">
        <v>-2.5000000000000009</v>
      </c>
      <c r="G21" s="326">
        <v>-1.2999999999999998</v>
      </c>
      <c r="H21" s="257">
        <v>0.09</v>
      </c>
      <c r="I21" s="327">
        <v>4.8000000000000001E-2</v>
      </c>
      <c r="J21" s="245">
        <v>0.9</v>
      </c>
      <c r="K21" s="259">
        <v>-2.8</v>
      </c>
    </row>
    <row r="22" spans="1:11" ht="30" customHeight="1">
      <c r="A22" s="305" t="s">
        <v>125</v>
      </c>
      <c r="B22" s="163">
        <v>118</v>
      </c>
      <c r="C22" s="164"/>
      <c r="D22" s="339">
        <v>77.599999999999994</v>
      </c>
      <c r="E22" s="166"/>
      <c r="F22" s="166">
        <v>-40.4</v>
      </c>
      <c r="G22" s="424"/>
      <c r="H22" s="225"/>
      <c r="I22" s="425">
        <v>41.5</v>
      </c>
      <c r="J22" s="437"/>
      <c r="K22" s="437">
        <v>-36.1</v>
      </c>
    </row>
    <row r="23" spans="1:11" ht="30" customHeight="1">
      <c r="A23" s="265" t="s">
        <v>128</v>
      </c>
      <c r="B23" s="266">
        <v>0.114</v>
      </c>
      <c r="C23" s="267"/>
      <c r="D23" s="354">
        <v>8.3000000000000004E-2</v>
      </c>
      <c r="E23" s="309"/>
      <c r="F23" s="331">
        <v>-3.1</v>
      </c>
      <c r="G23" s="311"/>
      <c r="H23" s="270"/>
      <c r="I23" s="312">
        <v>5.3999999999999999E-2</v>
      </c>
      <c r="J23" s="332"/>
      <c r="K23" s="272">
        <v>-2.9000000000000004</v>
      </c>
    </row>
    <row r="24" spans="1:11" ht="18" customHeight="1">
      <c r="A24" s="4" t="s">
        <v>126</v>
      </c>
      <c r="B24" s="22">
        <v>142.5</v>
      </c>
      <c r="C24" s="213"/>
      <c r="D24" s="336">
        <v>117.6</v>
      </c>
      <c r="E24" s="31"/>
      <c r="F24" s="31">
        <v>-24.8</v>
      </c>
      <c r="G24" s="313"/>
      <c r="H24" s="216"/>
      <c r="I24" s="70">
        <v>88</v>
      </c>
      <c r="J24" s="274"/>
      <c r="K24" s="274">
        <v>-29.6</v>
      </c>
    </row>
    <row r="25" spans="1:11" ht="18" customHeight="1">
      <c r="A25" s="237"/>
      <c r="B25" s="429"/>
      <c r="C25" s="429"/>
      <c r="D25" s="429"/>
      <c r="E25" s="429"/>
      <c r="F25" s="429"/>
      <c r="G25" s="429"/>
      <c r="H25" s="429"/>
      <c r="I25" s="429"/>
      <c r="J25" s="429"/>
      <c r="K25" s="429"/>
    </row>
    <row r="26" spans="1:11" s="127" customFormat="1" ht="24.95" customHeight="1" thickBot="1">
      <c r="A26" s="209" t="s">
        <v>129</v>
      </c>
    </row>
    <row r="27" spans="1:11" ht="18" customHeight="1">
      <c r="A27" s="130" t="s">
        <v>1</v>
      </c>
      <c r="B27" s="117" t="s">
        <v>2</v>
      </c>
      <c r="C27" s="430" t="s">
        <v>3</v>
      </c>
      <c r="D27" s="431"/>
      <c r="E27" s="432" t="s">
        <v>4</v>
      </c>
      <c r="F27" s="433"/>
      <c r="G27" s="693" t="s">
        <v>5</v>
      </c>
      <c r="H27" s="434" t="s">
        <v>6</v>
      </c>
      <c r="I27" s="435"/>
      <c r="J27" s="432" t="s">
        <v>4</v>
      </c>
      <c r="K27" s="436"/>
    </row>
    <row r="28" spans="1:11" ht="24.95" customHeight="1">
      <c r="A28" s="121"/>
      <c r="B28" s="118"/>
      <c r="C28" s="285" t="s">
        <v>94</v>
      </c>
      <c r="D28" s="11"/>
      <c r="E28" s="39" t="s">
        <v>94</v>
      </c>
      <c r="F28" s="210"/>
      <c r="G28" s="697"/>
      <c r="H28" s="405" t="s">
        <v>94</v>
      </c>
      <c r="I28" s="406"/>
      <c r="J28" s="39" t="s">
        <v>94</v>
      </c>
      <c r="K28" s="407"/>
    </row>
    <row r="29" spans="1:11" ht="18" customHeight="1">
      <c r="A29" s="438" t="s">
        <v>7</v>
      </c>
      <c r="B29" s="220">
        <v>1023.4</v>
      </c>
      <c r="C29" s="221">
        <v>887.1</v>
      </c>
      <c r="D29" s="222">
        <v>881.4</v>
      </c>
      <c r="E29" s="223">
        <v>0.87</v>
      </c>
      <c r="F29" s="223">
        <v>0.86</v>
      </c>
      <c r="G29" s="439">
        <v>0.98</v>
      </c>
      <c r="H29" s="225">
        <v>850</v>
      </c>
      <c r="I29" s="425">
        <v>750</v>
      </c>
      <c r="J29" s="227">
        <v>0.96</v>
      </c>
      <c r="K29" s="227">
        <v>0.85</v>
      </c>
    </row>
    <row r="30" spans="1:11" ht="18" customHeight="1">
      <c r="A30" s="417" t="s">
        <v>84</v>
      </c>
      <c r="B30" s="171">
        <v>51.4</v>
      </c>
      <c r="C30" s="172">
        <v>16.600000000000001</v>
      </c>
      <c r="D30" s="173">
        <v>14.3</v>
      </c>
      <c r="E30" s="247">
        <v>-34.700000000000003</v>
      </c>
      <c r="F30" s="247">
        <v>-37</v>
      </c>
      <c r="G30" s="323">
        <v>0.3</v>
      </c>
      <c r="H30" s="249">
        <v>35</v>
      </c>
      <c r="I30" s="324">
        <v>-5</v>
      </c>
      <c r="J30" s="251">
        <v>18.3</v>
      </c>
      <c r="K30" s="251">
        <v>-19.3</v>
      </c>
    </row>
    <row r="31" spans="1:11" ht="18" customHeight="1">
      <c r="A31" s="3" t="s">
        <v>8</v>
      </c>
      <c r="B31" s="252">
        <v>0.05</v>
      </c>
      <c r="C31" s="253">
        <v>1.9E-2</v>
      </c>
      <c r="D31" s="254">
        <v>1.6E-2</v>
      </c>
      <c r="E31" s="255">
        <v>-3.1000000000000005</v>
      </c>
      <c r="F31" s="255">
        <v>-3.4000000000000004</v>
      </c>
      <c r="G31" s="326">
        <v>0</v>
      </c>
      <c r="H31" s="257">
        <v>4.1000000000000002E-2</v>
      </c>
      <c r="I31" s="327">
        <v>-7.0000000000000001E-3</v>
      </c>
      <c r="J31" s="259">
        <v>2.2000000000000002</v>
      </c>
      <c r="K31" s="259">
        <v>-2.2999999999999998</v>
      </c>
    </row>
    <row r="32" spans="1:11" ht="18" customHeight="1">
      <c r="A32" s="417" t="s">
        <v>124</v>
      </c>
      <c r="B32" s="171">
        <v>45.3</v>
      </c>
      <c r="C32" s="172">
        <v>-54.4</v>
      </c>
      <c r="D32" s="173">
        <v>-57.2</v>
      </c>
      <c r="E32" s="247">
        <v>-99.8</v>
      </c>
      <c r="F32" s="247">
        <v>-102.6</v>
      </c>
      <c r="G32" s="323">
        <v>2.7</v>
      </c>
      <c r="H32" s="261">
        <v>26</v>
      </c>
      <c r="I32" s="328">
        <v>-13</v>
      </c>
      <c r="J32" s="154">
        <v>80.400000000000006</v>
      </c>
      <c r="K32" s="154">
        <v>44.2</v>
      </c>
    </row>
    <row r="33" spans="1:11" ht="18" customHeight="1">
      <c r="A33" s="3" t="s">
        <v>10</v>
      </c>
      <c r="B33" s="252">
        <v>4.3999999999999997E-2</v>
      </c>
      <c r="C33" s="440">
        <v>-6.0999999999999999E-2</v>
      </c>
      <c r="D33" s="400">
        <v>-6.5000000000000002E-2</v>
      </c>
      <c r="E33" s="255">
        <v>-10.5</v>
      </c>
      <c r="F33" s="255">
        <v>-10.9</v>
      </c>
      <c r="G33" s="326">
        <v>0.20000000000000018</v>
      </c>
      <c r="H33" s="243">
        <v>3.1E-2</v>
      </c>
      <c r="I33" s="441">
        <v>-1.7000000000000001E-2</v>
      </c>
      <c r="J33" s="245">
        <v>9.1999999999999993</v>
      </c>
      <c r="K33" s="245">
        <v>4.8</v>
      </c>
    </row>
    <row r="34" spans="1:11" ht="30" customHeight="1">
      <c r="A34" s="305" t="s">
        <v>125</v>
      </c>
      <c r="B34" s="163">
        <v>54.1</v>
      </c>
      <c r="C34" s="164"/>
      <c r="D34" s="165">
        <v>17</v>
      </c>
      <c r="E34" s="166"/>
      <c r="F34" s="166">
        <v>-37</v>
      </c>
      <c r="G34" s="424"/>
      <c r="H34" s="225"/>
      <c r="I34" s="425">
        <v>-2.5</v>
      </c>
      <c r="J34" s="437"/>
      <c r="K34" s="437">
        <v>-19.5</v>
      </c>
    </row>
    <row r="35" spans="1:11" ht="30" customHeight="1">
      <c r="A35" s="265" t="s">
        <v>128</v>
      </c>
      <c r="B35" s="266">
        <v>5.2999999999999999E-2</v>
      </c>
      <c r="C35" s="267"/>
      <c r="D35" s="268">
        <v>1.9E-2</v>
      </c>
      <c r="E35" s="309"/>
      <c r="F35" s="331">
        <v>-3.4000000000000004</v>
      </c>
      <c r="G35" s="311"/>
      <c r="H35" s="270"/>
      <c r="I35" s="442">
        <v>-3.0000000000000001E-3</v>
      </c>
      <c r="J35" s="332"/>
      <c r="K35" s="272">
        <v>-2.1999999999999997</v>
      </c>
    </row>
    <row r="36" spans="1:11" ht="18" customHeight="1">
      <c r="A36" s="4" t="s">
        <v>126</v>
      </c>
      <c r="B36" s="22">
        <v>96.2</v>
      </c>
      <c r="C36" s="213"/>
      <c r="D36" s="23">
        <v>-2</v>
      </c>
      <c r="E36" s="31"/>
      <c r="F36" s="31">
        <v>-98.3</v>
      </c>
      <c r="G36" s="313"/>
      <c r="H36" s="443"/>
      <c r="I36" s="444">
        <v>40</v>
      </c>
      <c r="J36" s="179"/>
      <c r="K36" s="179">
        <v>42</v>
      </c>
    </row>
  </sheetData>
  <mergeCells count="8">
    <mergeCell ref="H3:I3"/>
    <mergeCell ref="J3:K3"/>
    <mergeCell ref="G15:G16"/>
    <mergeCell ref="G27:G28"/>
    <mergeCell ref="B3:B4"/>
    <mergeCell ref="C3:D3"/>
    <mergeCell ref="E3:F3"/>
    <mergeCell ref="G3:G4"/>
  </mergeCells>
  <phoneticPr fontId="10"/>
  <printOptions horizontalCentered="1"/>
  <pageMargins left="0.70866141732283472" right="0.70866141732283472" top="0.74803149606299213" bottom="0.74803149606299213" header="0.31496062992125984" footer="0.31496062992125984"/>
  <pageSetup paperSize="9" scale="69" orientation="landscape" r:id="rId1"/>
  <headerFooter>
    <oddFooter xml:space="preserve">&amp;R&amp;"Yu Gothic UI,標準"&amp;8Supplemental Information for Consolidated Financial Results for Fiscal 2019                10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6F6DEC-449E-412E-BEB7-8C085C1E8354}">
  <sheetPr>
    <pageSetUpPr fitToPage="1"/>
  </sheetPr>
  <dimension ref="A2:K30"/>
  <sheetViews>
    <sheetView showGridLines="0" zoomScaleNormal="100" zoomScaleSheetLayoutView="80" workbookViewId="0"/>
  </sheetViews>
  <sheetFormatPr defaultRowHeight="12"/>
  <cols>
    <col min="1" max="1" width="35.7109375" customWidth="1"/>
    <col min="2" max="11" width="15.7109375" customWidth="1"/>
  </cols>
  <sheetData>
    <row r="2" spans="1:11" ht="24.95" customHeight="1" thickBot="1">
      <c r="A2" s="209" t="s">
        <v>130</v>
      </c>
    </row>
    <row r="3" spans="1:11" ht="18" customHeight="1">
      <c r="A3" s="130" t="s">
        <v>1</v>
      </c>
      <c r="B3" s="622" t="s">
        <v>2</v>
      </c>
      <c r="C3" s="624" t="s">
        <v>3</v>
      </c>
      <c r="D3" s="685"/>
      <c r="E3" s="620" t="s">
        <v>4</v>
      </c>
      <c r="F3" s="626"/>
      <c r="G3" s="700" t="s">
        <v>5</v>
      </c>
      <c r="H3" s="698" t="s">
        <v>6</v>
      </c>
      <c r="I3" s="699"/>
      <c r="J3" s="620" t="s">
        <v>4</v>
      </c>
      <c r="K3" s="686"/>
    </row>
    <row r="4" spans="1:11" ht="24.95" customHeight="1">
      <c r="A4" s="121"/>
      <c r="B4" s="623"/>
      <c r="C4" s="285" t="s">
        <v>94</v>
      </c>
      <c r="D4" s="11"/>
      <c r="E4" s="39" t="s">
        <v>94</v>
      </c>
      <c r="F4" s="210"/>
      <c r="G4" s="697"/>
      <c r="H4" s="405" t="s">
        <v>94</v>
      </c>
      <c r="I4" s="406"/>
      <c r="J4" s="39" t="s">
        <v>94</v>
      </c>
      <c r="K4" s="407"/>
    </row>
    <row r="5" spans="1:11" ht="18" customHeight="1">
      <c r="A5" s="4" t="s">
        <v>7</v>
      </c>
      <c r="B5" s="22">
        <v>681</v>
      </c>
      <c r="C5" s="213">
        <v>638</v>
      </c>
      <c r="D5" s="23">
        <v>631.4</v>
      </c>
      <c r="E5" s="445">
        <v>0.94</v>
      </c>
      <c r="F5" s="214">
        <v>0.93</v>
      </c>
      <c r="G5" s="215">
        <v>0.99</v>
      </c>
      <c r="H5" s="408"/>
      <c r="I5" s="409"/>
      <c r="J5" s="361"/>
      <c r="K5" s="410"/>
    </row>
    <row r="6" spans="1:11" ht="18" customHeight="1">
      <c r="A6" s="399" t="s">
        <v>84</v>
      </c>
      <c r="B6" s="144">
        <v>48.5</v>
      </c>
      <c r="C6" s="145">
        <v>37.799999999999997</v>
      </c>
      <c r="D6" s="146">
        <v>35.200000000000003</v>
      </c>
      <c r="E6" s="145">
        <v>-10.700000000000003</v>
      </c>
      <c r="F6" s="152">
        <v>-13.3</v>
      </c>
      <c r="G6" s="153">
        <v>-3.2</v>
      </c>
      <c r="H6" s="411"/>
      <c r="I6" s="412"/>
      <c r="J6" s="394"/>
      <c r="K6" s="413"/>
    </row>
    <row r="7" spans="1:11" ht="18" customHeight="1">
      <c r="A7" s="237" t="s">
        <v>8</v>
      </c>
      <c r="B7" s="238">
        <v>7.0999999999999994E-2</v>
      </c>
      <c r="C7" s="239">
        <v>5.8999999999999997E-2</v>
      </c>
      <c r="D7" s="240">
        <v>5.6000000000000001E-2</v>
      </c>
      <c r="E7" s="241">
        <v>-1.1999999999999997</v>
      </c>
      <c r="F7" s="241">
        <v>-1.4999999999999993</v>
      </c>
      <c r="G7" s="242">
        <v>-0.39999999999999969</v>
      </c>
      <c r="H7" s="414"/>
      <c r="I7" s="415"/>
      <c r="J7" s="385"/>
      <c r="K7" s="416"/>
    </row>
    <row r="8" spans="1:11" ht="18" customHeight="1">
      <c r="A8" s="417" t="s">
        <v>124</v>
      </c>
      <c r="B8" s="171">
        <v>41.1</v>
      </c>
      <c r="C8" s="172">
        <v>27.4</v>
      </c>
      <c r="D8" s="173">
        <v>24.8</v>
      </c>
      <c r="E8" s="172">
        <v>-13.700000000000003</v>
      </c>
      <c r="F8" s="247">
        <v>-16.3</v>
      </c>
      <c r="G8" s="248">
        <v>-5.0999999999999996</v>
      </c>
      <c r="H8" s="418"/>
      <c r="I8" s="419"/>
      <c r="J8" s="382"/>
      <c r="K8" s="420"/>
    </row>
    <row r="9" spans="1:11" ht="18" customHeight="1">
      <c r="A9" s="3" t="s">
        <v>10</v>
      </c>
      <c r="B9" s="252">
        <v>0.06</v>
      </c>
      <c r="C9" s="253">
        <v>4.2999999999999997E-2</v>
      </c>
      <c r="D9" s="254">
        <v>3.9E-2</v>
      </c>
      <c r="E9" s="331">
        <v>-1.7000000000000002</v>
      </c>
      <c r="F9" s="255">
        <v>-2.0999999999999996</v>
      </c>
      <c r="G9" s="256">
        <v>-0.8</v>
      </c>
      <c r="H9" s="421"/>
      <c r="I9" s="422"/>
      <c r="J9" s="390"/>
      <c r="K9" s="423"/>
    </row>
    <row r="10" spans="1:11" ht="30" customHeight="1">
      <c r="A10" s="305" t="s">
        <v>125</v>
      </c>
      <c r="B10" s="163">
        <v>51</v>
      </c>
      <c r="C10" s="164"/>
      <c r="D10" s="165">
        <v>37.700000000000003</v>
      </c>
      <c r="E10" s="164"/>
      <c r="F10" s="166">
        <v>-13.2</v>
      </c>
      <c r="G10" s="424"/>
      <c r="H10" s="225"/>
      <c r="I10" s="425"/>
      <c r="J10" s="426"/>
      <c r="K10" s="427"/>
    </row>
    <row r="11" spans="1:11" ht="30" customHeight="1">
      <c r="A11" s="265" t="s">
        <v>128</v>
      </c>
      <c r="B11" s="266">
        <v>7.4999999999999997E-2</v>
      </c>
      <c r="C11" s="267"/>
      <c r="D11" s="268">
        <v>0.06</v>
      </c>
      <c r="E11" s="267"/>
      <c r="F11" s="331">
        <v>-1.5</v>
      </c>
      <c r="G11" s="311"/>
      <c r="H11" s="270"/>
      <c r="I11" s="312"/>
      <c r="J11" s="309"/>
      <c r="K11" s="428"/>
    </row>
    <row r="12" spans="1:11" ht="18" customHeight="1">
      <c r="A12" s="4" t="s">
        <v>126</v>
      </c>
      <c r="B12" s="22">
        <v>78.5</v>
      </c>
      <c r="C12" s="213"/>
      <c r="D12" s="23">
        <v>68.7</v>
      </c>
      <c r="E12" s="213"/>
      <c r="F12" s="31">
        <v>-9.6999999999999993</v>
      </c>
      <c r="G12" s="313"/>
      <c r="H12" s="408"/>
      <c r="I12" s="409"/>
      <c r="J12" s="361"/>
      <c r="K12" s="410"/>
    </row>
    <row r="13" spans="1:11" ht="18" customHeight="1">
      <c r="A13" s="237"/>
      <c r="B13" s="416"/>
      <c r="C13" s="446"/>
      <c r="D13" s="446"/>
      <c r="E13" s="416"/>
      <c r="F13" s="416"/>
      <c r="G13" s="416"/>
      <c r="H13" s="416"/>
      <c r="I13" s="416"/>
      <c r="J13" s="416"/>
      <c r="K13" s="416"/>
    </row>
    <row r="14" spans="1:11" ht="24.95" customHeight="1" thickBot="1">
      <c r="A14" s="209" t="s">
        <v>131</v>
      </c>
    </row>
    <row r="15" spans="1:11" ht="18" customHeight="1">
      <c r="A15" s="130" t="s">
        <v>1</v>
      </c>
      <c r="B15" s="622" t="s">
        <v>2</v>
      </c>
      <c r="C15" s="624" t="s">
        <v>3</v>
      </c>
      <c r="D15" s="685"/>
      <c r="E15" s="620" t="s">
        <v>4</v>
      </c>
      <c r="F15" s="626"/>
      <c r="G15" s="700" t="s">
        <v>5</v>
      </c>
      <c r="H15" s="698" t="s">
        <v>6</v>
      </c>
      <c r="I15" s="699"/>
      <c r="J15" s="620" t="s">
        <v>4</v>
      </c>
      <c r="K15" s="686"/>
    </row>
    <row r="16" spans="1:11" ht="24.95" customHeight="1">
      <c r="A16" s="121"/>
      <c r="B16" s="623"/>
      <c r="C16" s="285" t="s">
        <v>94</v>
      </c>
      <c r="D16" s="11"/>
      <c r="E16" s="39" t="s">
        <v>94</v>
      </c>
      <c r="F16" s="210"/>
      <c r="G16" s="697"/>
      <c r="H16" s="405" t="s">
        <v>94</v>
      </c>
      <c r="I16" s="406"/>
      <c r="J16" s="39" t="s">
        <v>94</v>
      </c>
      <c r="K16" s="407"/>
    </row>
    <row r="17" spans="1:11" ht="18" customHeight="1">
      <c r="A17" s="4" t="s">
        <v>7</v>
      </c>
      <c r="B17" s="22">
        <v>561.29999999999995</v>
      </c>
      <c r="C17" s="213">
        <v>486.8</v>
      </c>
      <c r="D17" s="23">
        <v>484.8</v>
      </c>
      <c r="E17" s="214">
        <v>0.87</v>
      </c>
      <c r="F17" s="214">
        <v>0.86</v>
      </c>
      <c r="G17" s="215">
        <v>1.01</v>
      </c>
      <c r="H17" s="216">
        <v>440</v>
      </c>
      <c r="I17" s="70">
        <v>430</v>
      </c>
      <c r="J17" s="214">
        <v>0.9</v>
      </c>
      <c r="K17" s="215">
        <v>0.89</v>
      </c>
    </row>
    <row r="18" spans="1:11" ht="18" customHeight="1">
      <c r="A18" s="399" t="s">
        <v>84</v>
      </c>
      <c r="B18" s="144">
        <v>31.3</v>
      </c>
      <c r="C18" s="145">
        <v>22.7</v>
      </c>
      <c r="D18" s="146">
        <v>22.3</v>
      </c>
      <c r="E18" s="152">
        <v>-8.5</v>
      </c>
      <c r="F18" s="152">
        <v>-8.9</v>
      </c>
      <c r="G18" s="153">
        <v>6.3</v>
      </c>
      <c r="H18" s="261">
        <v>13</v>
      </c>
      <c r="I18" s="328">
        <v>11</v>
      </c>
      <c r="J18" s="152">
        <v>-9.6999999999999993</v>
      </c>
      <c r="K18" s="153">
        <v>-11.3</v>
      </c>
    </row>
    <row r="19" spans="1:11" ht="18" customHeight="1">
      <c r="A19" s="237" t="s">
        <v>8</v>
      </c>
      <c r="B19" s="238">
        <v>5.6000000000000001E-2</v>
      </c>
      <c r="C19" s="239">
        <v>4.7E-2</v>
      </c>
      <c r="D19" s="240">
        <v>4.5999999999999999E-2</v>
      </c>
      <c r="E19" s="241">
        <v>-0.90000000000000013</v>
      </c>
      <c r="F19" s="241">
        <v>-1.0000000000000002</v>
      </c>
      <c r="G19" s="242">
        <v>1.2999999999999998</v>
      </c>
      <c r="H19" s="243">
        <v>0.03</v>
      </c>
      <c r="I19" s="296">
        <v>2.5999999999999999E-2</v>
      </c>
      <c r="J19" s="241">
        <v>-1.7000000000000002</v>
      </c>
      <c r="K19" s="242">
        <v>-2</v>
      </c>
    </row>
    <row r="20" spans="1:11" ht="18" customHeight="1">
      <c r="A20" s="417" t="s">
        <v>124</v>
      </c>
      <c r="B20" s="171">
        <v>30.2</v>
      </c>
      <c r="C20" s="172">
        <v>31.6</v>
      </c>
      <c r="D20" s="173">
        <v>31.2</v>
      </c>
      <c r="E20" s="247">
        <v>1.4</v>
      </c>
      <c r="F20" s="247">
        <v>1</v>
      </c>
      <c r="G20" s="248">
        <v>7.2</v>
      </c>
      <c r="H20" s="249">
        <v>17</v>
      </c>
      <c r="I20" s="324">
        <v>15</v>
      </c>
      <c r="J20" s="247">
        <v>-14.6</v>
      </c>
      <c r="K20" s="248">
        <v>-16.2</v>
      </c>
    </row>
    <row r="21" spans="1:11" ht="18" customHeight="1">
      <c r="A21" s="3" t="s">
        <v>10</v>
      </c>
      <c r="B21" s="252">
        <v>5.3999999999999999E-2</v>
      </c>
      <c r="C21" s="253">
        <v>6.5000000000000002E-2</v>
      </c>
      <c r="D21" s="254">
        <v>6.5000000000000002E-2</v>
      </c>
      <c r="E21" s="255">
        <v>1.1000000000000003</v>
      </c>
      <c r="F21" s="255">
        <v>1.1000000000000003</v>
      </c>
      <c r="G21" s="256">
        <v>1.5</v>
      </c>
      <c r="H21" s="257">
        <v>3.9E-2</v>
      </c>
      <c r="I21" s="327">
        <v>3.5000000000000003E-2</v>
      </c>
      <c r="J21" s="255">
        <v>-2.6</v>
      </c>
      <c r="K21" s="256">
        <v>-3</v>
      </c>
    </row>
    <row r="22" spans="1:11" ht="18" customHeight="1">
      <c r="A22" s="237"/>
      <c r="B22" s="447"/>
      <c r="C22" s="448"/>
      <c r="D22" s="448"/>
      <c r="E22" s="416"/>
      <c r="F22" s="416"/>
      <c r="G22" s="416"/>
      <c r="H22" s="446"/>
      <c r="I22" s="446"/>
      <c r="J22" s="416"/>
      <c r="K22" s="416"/>
    </row>
    <row r="23" spans="1:11" ht="24.95" customHeight="1" thickBot="1">
      <c r="A23" s="209" t="s">
        <v>132</v>
      </c>
    </row>
    <row r="24" spans="1:11" ht="18" customHeight="1">
      <c r="A24" s="130" t="s">
        <v>1</v>
      </c>
      <c r="B24" s="622" t="s">
        <v>2</v>
      </c>
      <c r="C24" s="624" t="s">
        <v>3</v>
      </c>
      <c r="D24" s="685"/>
      <c r="E24" s="620" t="s">
        <v>4</v>
      </c>
      <c r="F24" s="626"/>
      <c r="G24" s="700" t="s">
        <v>5</v>
      </c>
      <c r="H24" s="698" t="s">
        <v>6</v>
      </c>
      <c r="I24" s="699"/>
      <c r="J24" s="620" t="s">
        <v>4</v>
      </c>
      <c r="K24" s="686"/>
    </row>
    <row r="25" spans="1:11" ht="24.95" customHeight="1">
      <c r="A25" s="121"/>
      <c r="B25" s="623"/>
      <c r="C25" s="285" t="s">
        <v>94</v>
      </c>
      <c r="D25" s="11"/>
      <c r="E25" s="39" t="s">
        <v>94</v>
      </c>
      <c r="F25" s="210"/>
      <c r="G25" s="697"/>
      <c r="H25" s="405" t="s">
        <v>94</v>
      </c>
      <c r="I25" s="406"/>
      <c r="J25" s="39" t="s">
        <v>94</v>
      </c>
      <c r="K25" s="407"/>
    </row>
    <row r="26" spans="1:11" ht="18" customHeight="1">
      <c r="A26" s="4" t="s">
        <v>7</v>
      </c>
      <c r="B26" s="22">
        <v>-884.5</v>
      </c>
      <c r="C26" s="213">
        <v>-813.2</v>
      </c>
      <c r="D26" s="23">
        <v>-813.2</v>
      </c>
      <c r="E26" s="449"/>
      <c r="F26" s="449"/>
      <c r="G26" s="450"/>
      <c r="H26" s="216">
        <v>-830</v>
      </c>
      <c r="I26" s="70">
        <v>-730</v>
      </c>
      <c r="J26" s="449"/>
      <c r="K26" s="451"/>
    </row>
    <row r="27" spans="1:11" ht="18" customHeight="1">
      <c r="A27" s="399" t="s">
        <v>84</v>
      </c>
      <c r="B27" s="144">
        <v>-1.2</v>
      </c>
      <c r="C27" s="145">
        <v>-16.8</v>
      </c>
      <c r="D27" s="146">
        <v>-14.6</v>
      </c>
      <c r="E27" s="152">
        <v>-15.5</v>
      </c>
      <c r="F27" s="152">
        <v>-13.3</v>
      </c>
      <c r="G27" s="153">
        <v>12.8</v>
      </c>
      <c r="H27" s="261">
        <v>-49</v>
      </c>
      <c r="I27" s="328">
        <v>-54</v>
      </c>
      <c r="J27" s="152">
        <v>-32.1</v>
      </c>
      <c r="K27" s="153">
        <v>-39.299999999999997</v>
      </c>
    </row>
    <row r="28" spans="1:11" ht="18" customHeight="1">
      <c r="A28" s="237" t="s">
        <v>8</v>
      </c>
      <c r="B28" s="452"/>
      <c r="C28" s="453"/>
      <c r="D28" s="454"/>
      <c r="E28" s="455"/>
      <c r="F28" s="455"/>
      <c r="G28" s="456"/>
      <c r="H28" s="457"/>
      <c r="I28" s="458"/>
      <c r="J28" s="455"/>
      <c r="K28" s="456"/>
    </row>
    <row r="29" spans="1:11" ht="18" customHeight="1">
      <c r="A29" s="417" t="s">
        <v>124</v>
      </c>
      <c r="B29" s="171">
        <v>50.3</v>
      </c>
      <c r="C29" s="172">
        <v>13.1</v>
      </c>
      <c r="D29" s="173">
        <v>15.3</v>
      </c>
      <c r="E29" s="247">
        <v>-37.200000000000003</v>
      </c>
      <c r="F29" s="247">
        <v>-35</v>
      </c>
      <c r="G29" s="248">
        <v>21.3</v>
      </c>
      <c r="H29" s="249">
        <v>210</v>
      </c>
      <c r="I29" s="324">
        <v>126</v>
      </c>
      <c r="J29" s="247">
        <v>196.8</v>
      </c>
      <c r="K29" s="248">
        <v>110.6</v>
      </c>
    </row>
    <row r="30" spans="1:11" ht="18" customHeight="1">
      <c r="A30" s="3" t="s">
        <v>10</v>
      </c>
      <c r="B30" s="452"/>
      <c r="C30" s="453"/>
      <c r="D30" s="454"/>
      <c r="E30" s="455"/>
      <c r="F30" s="455"/>
      <c r="G30" s="456"/>
      <c r="H30" s="457"/>
      <c r="I30" s="458"/>
      <c r="J30" s="455"/>
      <c r="K30" s="456"/>
    </row>
  </sheetData>
  <mergeCells count="18">
    <mergeCell ref="J3:K3"/>
    <mergeCell ref="B3:B4"/>
    <mergeCell ref="C3:D3"/>
    <mergeCell ref="E3:F3"/>
    <mergeCell ref="G3:G4"/>
    <mergeCell ref="H3:I3"/>
    <mergeCell ref="J24:K24"/>
    <mergeCell ref="B15:B16"/>
    <mergeCell ref="C15:D15"/>
    <mergeCell ref="E15:F15"/>
    <mergeCell ref="G15:G16"/>
    <mergeCell ref="H15:I15"/>
    <mergeCell ref="J15:K15"/>
    <mergeCell ref="B24:B25"/>
    <mergeCell ref="C24:D24"/>
    <mergeCell ref="E24:F24"/>
    <mergeCell ref="G24:G25"/>
    <mergeCell ref="H24:I24"/>
  </mergeCells>
  <phoneticPr fontId="10"/>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Fiscal 2019                11      </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9A7552-A867-4F0E-9305-927FE1F192AA}">
  <sheetPr>
    <pageSetUpPr fitToPage="1"/>
  </sheetPr>
  <dimension ref="A2:P29"/>
  <sheetViews>
    <sheetView showGridLines="0" view="pageBreakPreview" zoomScaleNormal="100" zoomScaleSheetLayoutView="100" workbookViewId="0">
      <selection activeCell="A2" sqref="A2"/>
    </sheetView>
  </sheetViews>
  <sheetFormatPr defaultRowHeight="12"/>
  <cols>
    <col min="1" max="1" width="24.140625" customWidth="1"/>
    <col min="2" max="8" width="10.7109375" customWidth="1"/>
    <col min="9" max="9" width="1.140625" customWidth="1"/>
    <col min="10" max="16" width="10.7109375" customWidth="1"/>
  </cols>
  <sheetData>
    <row r="2" spans="1:16" s="127" customFormat="1" ht="30" customHeight="1">
      <c r="A2" s="1" t="s">
        <v>133</v>
      </c>
    </row>
    <row r="3" spans="1:16" s="127" customFormat="1" ht="24.95" customHeight="1" thickBot="1">
      <c r="A3" s="459" t="s">
        <v>134</v>
      </c>
      <c r="B3" s="129"/>
      <c r="C3" s="129"/>
      <c r="D3" s="129"/>
      <c r="E3" s="129"/>
      <c r="F3" s="129"/>
      <c r="G3" s="129"/>
      <c r="H3" s="129"/>
      <c r="I3" s="129"/>
      <c r="J3" s="129"/>
      <c r="K3" s="129"/>
      <c r="L3" s="129"/>
      <c r="M3" s="129"/>
      <c r="N3" s="129"/>
      <c r="O3" s="129"/>
      <c r="P3" s="129"/>
    </row>
    <row r="4" spans="1:16" ht="15" customHeight="1">
      <c r="A4" s="692" t="s">
        <v>1</v>
      </c>
      <c r="B4" s="620" t="s">
        <v>2</v>
      </c>
      <c r="C4" s="686"/>
      <c r="D4" s="686"/>
      <c r="E4" s="686"/>
      <c r="F4" s="686"/>
      <c r="G4" s="686"/>
      <c r="H4" s="626"/>
      <c r="I4" s="116"/>
      <c r="J4" s="635" t="s">
        <v>3</v>
      </c>
      <c r="K4" s="702"/>
      <c r="L4" s="702"/>
      <c r="M4" s="702"/>
      <c r="N4" s="702"/>
      <c r="O4" s="702"/>
      <c r="P4" s="702"/>
    </row>
    <row r="5" spans="1:16" ht="15" customHeight="1">
      <c r="A5" s="701"/>
      <c r="B5" s="703" t="s">
        <v>135</v>
      </c>
      <c r="C5" s="704" t="s">
        <v>136</v>
      </c>
      <c r="D5" s="704"/>
      <c r="E5" s="704"/>
      <c r="F5" s="704"/>
      <c r="G5" s="704"/>
      <c r="H5" s="705"/>
      <c r="I5" s="460"/>
      <c r="J5" s="703" t="s">
        <v>135</v>
      </c>
      <c r="K5" s="706" t="s">
        <v>136</v>
      </c>
      <c r="L5" s="704"/>
      <c r="M5" s="704"/>
      <c r="N5" s="704"/>
      <c r="O5" s="704"/>
      <c r="P5" s="704"/>
    </row>
    <row r="6" spans="1:16" ht="30" customHeight="1">
      <c r="A6" s="429"/>
      <c r="B6" s="623"/>
      <c r="C6" s="461" t="s">
        <v>137</v>
      </c>
      <c r="D6" s="462" t="s">
        <v>138</v>
      </c>
      <c r="E6" s="463" t="s">
        <v>139</v>
      </c>
      <c r="F6" s="463" t="s">
        <v>140</v>
      </c>
      <c r="G6" s="463" t="s">
        <v>141</v>
      </c>
      <c r="H6" s="464" t="s">
        <v>88</v>
      </c>
      <c r="I6" s="460"/>
      <c r="J6" s="623"/>
      <c r="K6" s="141" t="s">
        <v>137</v>
      </c>
      <c r="L6" s="465" t="s">
        <v>142</v>
      </c>
      <c r="M6" s="39" t="s">
        <v>139</v>
      </c>
      <c r="N6" s="39" t="s">
        <v>140</v>
      </c>
      <c r="O6" s="39" t="s">
        <v>141</v>
      </c>
      <c r="P6" s="466" t="s">
        <v>88</v>
      </c>
    </row>
    <row r="7" spans="1:16" ht="18" customHeight="1">
      <c r="A7" s="417" t="s">
        <v>143</v>
      </c>
      <c r="B7" s="467">
        <v>1514.6</v>
      </c>
      <c r="C7" s="468">
        <v>58.6</v>
      </c>
      <c r="D7" s="467">
        <v>123.1</v>
      </c>
      <c r="E7" s="467">
        <v>205.5</v>
      </c>
      <c r="F7" s="467">
        <v>173.9</v>
      </c>
      <c r="G7" s="467">
        <v>45.6</v>
      </c>
      <c r="H7" s="469">
        <v>606.9</v>
      </c>
      <c r="I7" s="470"/>
      <c r="J7" s="467">
        <v>1546.4</v>
      </c>
      <c r="K7" s="468">
        <v>53</v>
      </c>
      <c r="L7" s="467">
        <v>123.2</v>
      </c>
      <c r="M7" s="467">
        <v>182.9</v>
      </c>
      <c r="N7" s="467">
        <v>154.69999999999999</v>
      </c>
      <c r="O7" s="467">
        <v>38.9</v>
      </c>
      <c r="P7" s="468">
        <v>552.9</v>
      </c>
    </row>
    <row r="8" spans="1:16" ht="18" customHeight="1">
      <c r="A8" s="471" t="s">
        <v>4</v>
      </c>
      <c r="B8" s="472"/>
      <c r="C8" s="473"/>
      <c r="D8" s="472"/>
      <c r="E8" s="472"/>
      <c r="F8" s="472"/>
      <c r="G8" s="472"/>
      <c r="H8" s="474"/>
      <c r="I8" s="475"/>
      <c r="J8" s="476">
        <v>1.02</v>
      </c>
      <c r="K8" s="477">
        <v>0.91</v>
      </c>
      <c r="L8" s="476">
        <v>1</v>
      </c>
      <c r="M8" s="476">
        <v>0.89</v>
      </c>
      <c r="N8" s="476">
        <v>0.89</v>
      </c>
      <c r="O8" s="476">
        <v>0.85</v>
      </c>
      <c r="P8" s="477">
        <v>0.91</v>
      </c>
    </row>
    <row r="9" spans="1:16" ht="18" customHeight="1">
      <c r="A9" s="399" t="s">
        <v>144</v>
      </c>
      <c r="B9" s="478">
        <v>406.2</v>
      </c>
      <c r="C9" s="479">
        <v>9.6</v>
      </c>
      <c r="D9" s="478">
        <v>19.8</v>
      </c>
      <c r="E9" s="478">
        <v>8.8000000000000007</v>
      </c>
      <c r="F9" s="478">
        <v>6.1</v>
      </c>
      <c r="G9" s="478">
        <v>3.2</v>
      </c>
      <c r="H9" s="480">
        <v>47.7</v>
      </c>
      <c r="I9" s="470"/>
      <c r="J9" s="478">
        <v>350.3</v>
      </c>
      <c r="K9" s="479">
        <v>11.6</v>
      </c>
      <c r="L9" s="478">
        <v>21.9</v>
      </c>
      <c r="M9" s="478">
        <v>8.1999999999999993</v>
      </c>
      <c r="N9" s="478">
        <v>4.3</v>
      </c>
      <c r="O9" s="478">
        <v>2.6</v>
      </c>
      <c r="P9" s="479">
        <v>48.8</v>
      </c>
    </row>
    <row r="10" spans="1:16" ht="18" customHeight="1">
      <c r="A10" s="481" t="s">
        <v>4</v>
      </c>
      <c r="B10" s="482"/>
      <c r="C10" s="483"/>
      <c r="D10" s="482"/>
      <c r="E10" s="482"/>
      <c r="F10" s="482"/>
      <c r="G10" s="482"/>
      <c r="H10" s="484"/>
      <c r="I10" s="475"/>
      <c r="J10" s="476">
        <v>0.86</v>
      </c>
      <c r="K10" s="477">
        <v>1.2</v>
      </c>
      <c r="L10" s="476">
        <v>1.1000000000000001</v>
      </c>
      <c r="M10" s="476">
        <v>0.94</v>
      </c>
      <c r="N10" s="476">
        <v>0.71</v>
      </c>
      <c r="O10" s="476">
        <v>0.82</v>
      </c>
      <c r="P10" s="477">
        <v>1.02</v>
      </c>
    </row>
    <row r="11" spans="1:16" ht="18" customHeight="1">
      <c r="A11" s="417" t="s">
        <v>145</v>
      </c>
      <c r="B11" s="467">
        <v>633.1</v>
      </c>
      <c r="C11" s="468">
        <v>44.7</v>
      </c>
      <c r="D11" s="467">
        <v>45.1</v>
      </c>
      <c r="E11" s="467">
        <v>53.3</v>
      </c>
      <c r="F11" s="467">
        <v>14.7</v>
      </c>
      <c r="G11" s="467">
        <v>104.2</v>
      </c>
      <c r="H11" s="469">
        <v>262.2</v>
      </c>
      <c r="I11" s="470"/>
      <c r="J11" s="467">
        <v>662</v>
      </c>
      <c r="K11" s="468">
        <v>39.700000000000003</v>
      </c>
      <c r="L11" s="467">
        <v>44.9</v>
      </c>
      <c r="M11" s="467">
        <v>59.6</v>
      </c>
      <c r="N11" s="467">
        <v>13.2</v>
      </c>
      <c r="O11" s="467">
        <v>21</v>
      </c>
      <c r="P11" s="468">
        <v>178.6</v>
      </c>
    </row>
    <row r="12" spans="1:16" ht="18" customHeight="1">
      <c r="A12" s="471" t="s">
        <v>4</v>
      </c>
      <c r="B12" s="472"/>
      <c r="C12" s="473"/>
      <c r="D12" s="472"/>
      <c r="E12" s="472"/>
      <c r="F12" s="472"/>
      <c r="G12" s="472"/>
      <c r="H12" s="474"/>
      <c r="I12" s="475"/>
      <c r="J12" s="476">
        <v>1.05</v>
      </c>
      <c r="K12" s="477">
        <v>0.89</v>
      </c>
      <c r="L12" s="476">
        <v>1</v>
      </c>
      <c r="M12" s="476">
        <v>1.1200000000000001</v>
      </c>
      <c r="N12" s="476">
        <v>0.9</v>
      </c>
      <c r="O12" s="476">
        <v>0.2</v>
      </c>
      <c r="P12" s="477">
        <v>0.68</v>
      </c>
    </row>
    <row r="13" spans="1:16" ht="18" customHeight="1">
      <c r="A13" s="399" t="s">
        <v>146</v>
      </c>
      <c r="B13" s="478">
        <v>357</v>
      </c>
      <c r="C13" s="479">
        <v>339.9</v>
      </c>
      <c r="D13" s="478">
        <v>53.2</v>
      </c>
      <c r="E13" s="478">
        <v>51.6</v>
      </c>
      <c r="F13" s="478">
        <v>368.7</v>
      </c>
      <c r="G13" s="478">
        <v>43.5</v>
      </c>
      <c r="H13" s="480">
        <v>857</v>
      </c>
      <c r="I13" s="470"/>
      <c r="J13" s="478">
        <v>384.6</v>
      </c>
      <c r="K13" s="479">
        <v>305.3</v>
      </c>
      <c r="L13" s="478">
        <v>63.5</v>
      </c>
      <c r="M13" s="478">
        <v>44.5</v>
      </c>
      <c r="N13" s="478">
        <v>299.5</v>
      </c>
      <c r="O13" s="478">
        <v>46.7</v>
      </c>
      <c r="P13" s="479">
        <v>759.8</v>
      </c>
    </row>
    <row r="14" spans="1:16" ht="18" customHeight="1">
      <c r="A14" s="481" t="s">
        <v>4</v>
      </c>
      <c r="B14" s="482"/>
      <c r="C14" s="483"/>
      <c r="D14" s="482"/>
      <c r="E14" s="482"/>
      <c r="F14" s="482"/>
      <c r="G14" s="482"/>
      <c r="H14" s="484"/>
      <c r="I14" s="475"/>
      <c r="J14" s="476">
        <v>1.08</v>
      </c>
      <c r="K14" s="477">
        <v>0.9</v>
      </c>
      <c r="L14" s="476">
        <v>1.19</v>
      </c>
      <c r="M14" s="476">
        <v>0.86</v>
      </c>
      <c r="N14" s="476">
        <v>0.81</v>
      </c>
      <c r="O14" s="476">
        <v>1.07</v>
      </c>
      <c r="P14" s="477">
        <v>0.89</v>
      </c>
    </row>
    <row r="15" spans="1:16" ht="18" customHeight="1">
      <c r="A15" s="417" t="s">
        <v>147</v>
      </c>
      <c r="B15" s="467">
        <v>921.2</v>
      </c>
      <c r="C15" s="468">
        <v>144</v>
      </c>
      <c r="D15" s="467">
        <v>129.80000000000001</v>
      </c>
      <c r="E15" s="467">
        <v>285.10000000000002</v>
      </c>
      <c r="F15" s="467">
        <v>92.1</v>
      </c>
      <c r="G15" s="467">
        <v>76.8</v>
      </c>
      <c r="H15" s="469">
        <v>728.1</v>
      </c>
      <c r="I15" s="470"/>
      <c r="J15" s="467">
        <v>826.1</v>
      </c>
      <c r="K15" s="468">
        <v>118.6</v>
      </c>
      <c r="L15" s="467">
        <v>120.4</v>
      </c>
      <c r="M15" s="467">
        <v>224.7</v>
      </c>
      <c r="N15" s="467">
        <v>112.5</v>
      </c>
      <c r="O15" s="467">
        <v>70.400000000000006</v>
      </c>
      <c r="P15" s="468">
        <v>646.79999999999995</v>
      </c>
    </row>
    <row r="16" spans="1:16" ht="18" customHeight="1">
      <c r="A16" s="471" t="s">
        <v>4</v>
      </c>
      <c r="B16" s="472"/>
      <c r="C16" s="473"/>
      <c r="D16" s="472"/>
      <c r="E16" s="472"/>
      <c r="F16" s="472"/>
      <c r="G16" s="472"/>
      <c r="H16" s="474"/>
      <c r="I16" s="475"/>
      <c r="J16" s="476">
        <v>0.9</v>
      </c>
      <c r="K16" s="477">
        <v>0.82</v>
      </c>
      <c r="L16" s="476">
        <v>0.93</v>
      </c>
      <c r="M16" s="476">
        <v>0.79</v>
      </c>
      <c r="N16" s="476">
        <v>1.22</v>
      </c>
      <c r="O16" s="476">
        <v>0.92</v>
      </c>
      <c r="P16" s="477">
        <v>0.89</v>
      </c>
    </row>
    <row r="17" spans="1:16" ht="18" customHeight="1">
      <c r="A17" s="417" t="s">
        <v>148</v>
      </c>
      <c r="B17" s="467">
        <v>283</v>
      </c>
      <c r="C17" s="468">
        <v>93.8</v>
      </c>
      <c r="D17" s="467">
        <v>163</v>
      </c>
      <c r="E17" s="467">
        <v>62</v>
      </c>
      <c r="F17" s="467">
        <v>98.8</v>
      </c>
      <c r="G17" s="467">
        <v>30.4</v>
      </c>
      <c r="H17" s="469">
        <v>448</v>
      </c>
      <c r="I17" s="470"/>
      <c r="J17" s="467">
        <v>253.6</v>
      </c>
      <c r="K17" s="468">
        <v>93</v>
      </c>
      <c r="L17" s="467">
        <v>122.9</v>
      </c>
      <c r="M17" s="467">
        <v>110.6</v>
      </c>
      <c r="N17" s="467">
        <v>94.4</v>
      </c>
      <c r="O17" s="467">
        <v>19.8</v>
      </c>
      <c r="P17" s="468">
        <v>440.9</v>
      </c>
    </row>
    <row r="18" spans="1:16" ht="18" customHeight="1">
      <c r="A18" s="481" t="s">
        <v>4</v>
      </c>
      <c r="B18" s="482"/>
      <c r="C18" s="483"/>
      <c r="D18" s="482"/>
      <c r="E18" s="482"/>
      <c r="F18" s="482"/>
      <c r="G18" s="482"/>
      <c r="H18" s="484"/>
      <c r="I18" s="475"/>
      <c r="J18" s="476">
        <v>0.9</v>
      </c>
      <c r="K18" s="477">
        <v>0.99</v>
      </c>
      <c r="L18" s="476">
        <v>0.75</v>
      </c>
      <c r="M18" s="476">
        <v>1.78</v>
      </c>
      <c r="N18" s="476">
        <v>0.96</v>
      </c>
      <c r="O18" s="476">
        <v>0.65</v>
      </c>
      <c r="P18" s="477">
        <v>0.98</v>
      </c>
    </row>
    <row r="19" spans="1:16" ht="18" customHeight="1">
      <c r="A19" s="485" t="s">
        <v>149</v>
      </c>
      <c r="B19" s="467">
        <v>206</v>
      </c>
      <c r="C19" s="468">
        <v>119.9</v>
      </c>
      <c r="D19" s="467">
        <v>156.4</v>
      </c>
      <c r="E19" s="467">
        <v>168.6</v>
      </c>
      <c r="F19" s="467">
        <v>146</v>
      </c>
      <c r="G19" s="467">
        <v>236.5</v>
      </c>
      <c r="H19" s="469">
        <v>827.6</v>
      </c>
      <c r="I19" s="470"/>
      <c r="J19" s="467">
        <v>205.6</v>
      </c>
      <c r="K19" s="468">
        <v>75</v>
      </c>
      <c r="L19" s="467">
        <v>136.6</v>
      </c>
      <c r="M19" s="467">
        <v>173.4</v>
      </c>
      <c r="N19" s="467">
        <v>136.1</v>
      </c>
      <c r="O19" s="467">
        <v>204.4</v>
      </c>
      <c r="P19" s="468">
        <v>725.7</v>
      </c>
    </row>
    <row r="20" spans="1:16" ht="18" customHeight="1">
      <c r="A20" s="471" t="s">
        <v>4</v>
      </c>
      <c r="B20" s="472"/>
      <c r="C20" s="473"/>
      <c r="D20" s="472"/>
      <c r="E20" s="472"/>
      <c r="F20" s="472"/>
      <c r="G20" s="472"/>
      <c r="H20" s="474"/>
      <c r="I20" s="475"/>
      <c r="J20" s="476">
        <v>1</v>
      </c>
      <c r="K20" s="477">
        <v>0.63</v>
      </c>
      <c r="L20" s="476">
        <v>0.87</v>
      </c>
      <c r="M20" s="476">
        <v>1.03</v>
      </c>
      <c r="N20" s="476">
        <v>0.93</v>
      </c>
      <c r="O20" s="476">
        <v>0.86</v>
      </c>
      <c r="P20" s="477">
        <v>0.88</v>
      </c>
    </row>
    <row r="21" spans="1:16" ht="18" customHeight="1">
      <c r="A21" s="417" t="s">
        <v>150</v>
      </c>
      <c r="B21" s="467">
        <v>448.9</v>
      </c>
      <c r="C21" s="468">
        <v>76.2</v>
      </c>
      <c r="D21" s="467">
        <v>124.4</v>
      </c>
      <c r="E21" s="467">
        <v>310.8</v>
      </c>
      <c r="F21" s="467">
        <v>50.4</v>
      </c>
      <c r="G21" s="467">
        <v>12.4</v>
      </c>
      <c r="H21" s="469">
        <v>574.4</v>
      </c>
      <c r="I21" s="470"/>
      <c r="J21" s="467">
        <v>405.4</v>
      </c>
      <c r="K21" s="468">
        <v>63.3</v>
      </c>
      <c r="L21" s="467">
        <v>102.7</v>
      </c>
      <c r="M21" s="467">
        <v>245.3</v>
      </c>
      <c r="N21" s="467">
        <v>44.5</v>
      </c>
      <c r="O21" s="467">
        <v>19.899999999999999</v>
      </c>
      <c r="P21" s="468">
        <v>475.9</v>
      </c>
    </row>
    <row r="22" spans="1:16" ht="18" customHeight="1">
      <c r="A22" s="481" t="s">
        <v>4</v>
      </c>
      <c r="B22" s="482"/>
      <c r="C22" s="483"/>
      <c r="D22" s="482"/>
      <c r="E22" s="482"/>
      <c r="F22" s="482"/>
      <c r="G22" s="482"/>
      <c r="H22" s="484"/>
      <c r="I22" s="475"/>
      <c r="J22" s="476">
        <v>0.9</v>
      </c>
      <c r="K22" s="477">
        <v>0.83</v>
      </c>
      <c r="L22" s="476">
        <v>0.83</v>
      </c>
      <c r="M22" s="476">
        <v>0.79</v>
      </c>
      <c r="N22" s="476">
        <v>0.88</v>
      </c>
      <c r="O22" s="476">
        <v>1.6</v>
      </c>
      <c r="P22" s="477">
        <v>0.83</v>
      </c>
    </row>
    <row r="23" spans="1:16" ht="18" customHeight="1">
      <c r="A23" s="417" t="s">
        <v>151</v>
      </c>
      <c r="B23" s="467">
        <v>251.6</v>
      </c>
      <c r="C23" s="468">
        <v>108.2</v>
      </c>
      <c r="D23" s="467">
        <v>185.3</v>
      </c>
      <c r="E23" s="467">
        <v>48.8</v>
      </c>
      <c r="F23" s="467">
        <v>70.400000000000006</v>
      </c>
      <c r="G23" s="467">
        <v>16.399999999999999</v>
      </c>
      <c r="H23" s="469">
        <v>429.3</v>
      </c>
      <c r="I23" s="470"/>
      <c r="J23" s="467">
        <v>229.8</v>
      </c>
      <c r="K23" s="468">
        <v>101.5</v>
      </c>
      <c r="L23" s="467">
        <v>170.6</v>
      </c>
      <c r="M23" s="467">
        <v>48</v>
      </c>
      <c r="N23" s="467">
        <v>63.1</v>
      </c>
      <c r="O23" s="467">
        <v>18.2</v>
      </c>
      <c r="P23" s="468">
        <v>401.6</v>
      </c>
    </row>
    <row r="24" spans="1:16" ht="18" customHeight="1">
      <c r="A24" s="471" t="s">
        <v>4</v>
      </c>
      <c r="B24" s="486"/>
      <c r="C24" s="487"/>
      <c r="D24" s="486"/>
      <c r="E24" s="486"/>
      <c r="F24" s="486"/>
      <c r="G24" s="486"/>
      <c r="H24" s="488"/>
      <c r="I24" s="489"/>
      <c r="J24" s="476">
        <v>0.91</v>
      </c>
      <c r="K24" s="477">
        <v>0.94</v>
      </c>
      <c r="L24" s="476">
        <v>0.92</v>
      </c>
      <c r="M24" s="476">
        <v>0.98</v>
      </c>
      <c r="N24" s="476">
        <v>0.9</v>
      </c>
      <c r="O24" s="476">
        <v>1.1100000000000001</v>
      </c>
      <c r="P24" s="477">
        <v>0.94</v>
      </c>
    </row>
    <row r="25" spans="1:16" ht="18" customHeight="1">
      <c r="A25" s="490" t="s">
        <v>152</v>
      </c>
      <c r="B25" s="491">
        <v>4664.5</v>
      </c>
      <c r="C25" s="492">
        <v>1009.8</v>
      </c>
      <c r="D25" s="491">
        <v>1009.7</v>
      </c>
      <c r="E25" s="491">
        <v>1205.5999999999999</v>
      </c>
      <c r="F25" s="491">
        <v>1018.5</v>
      </c>
      <c r="G25" s="491">
        <v>572.29999999999995</v>
      </c>
      <c r="H25" s="493">
        <v>4816</v>
      </c>
      <c r="I25" s="494"/>
      <c r="J25" s="495">
        <v>4529</v>
      </c>
      <c r="K25" s="496">
        <v>871.1</v>
      </c>
      <c r="L25" s="495">
        <v>896.4</v>
      </c>
      <c r="M25" s="495">
        <v>1102.9000000000001</v>
      </c>
      <c r="N25" s="495">
        <v>924.4</v>
      </c>
      <c r="O25" s="495">
        <v>443.1</v>
      </c>
      <c r="P25" s="496">
        <v>4238.1000000000004</v>
      </c>
    </row>
    <row r="26" spans="1:16" ht="18" customHeight="1">
      <c r="A26" s="471" t="s">
        <v>4</v>
      </c>
      <c r="B26" s="486"/>
      <c r="C26" s="487"/>
      <c r="D26" s="486"/>
      <c r="E26" s="486"/>
      <c r="F26" s="486"/>
      <c r="G26" s="486"/>
      <c r="H26" s="488"/>
      <c r="I26" s="489"/>
      <c r="J26" s="497">
        <v>0.97</v>
      </c>
      <c r="K26" s="498">
        <v>0.86</v>
      </c>
      <c r="L26" s="497">
        <v>0.89</v>
      </c>
      <c r="M26" s="497">
        <v>0.91</v>
      </c>
      <c r="N26" s="497">
        <v>0.91</v>
      </c>
      <c r="O26" s="497">
        <v>0.77</v>
      </c>
      <c r="P26" s="498">
        <v>0.88</v>
      </c>
    </row>
    <row r="27" spans="1:16" ht="18" customHeight="1">
      <c r="A27" s="499" t="s">
        <v>153</v>
      </c>
      <c r="B27" s="500">
        <v>0.49</v>
      </c>
      <c r="C27" s="501">
        <v>0.11</v>
      </c>
      <c r="D27" s="500">
        <v>0.1</v>
      </c>
      <c r="E27" s="500">
        <v>0.13</v>
      </c>
      <c r="F27" s="500">
        <v>0.11</v>
      </c>
      <c r="G27" s="500">
        <v>0.06</v>
      </c>
      <c r="H27" s="502">
        <v>0.51</v>
      </c>
      <c r="I27" s="503"/>
      <c r="J27" s="504">
        <v>0.52</v>
      </c>
      <c r="K27" s="505">
        <v>0.1</v>
      </c>
      <c r="L27" s="504">
        <v>0.1</v>
      </c>
      <c r="M27" s="504">
        <v>0.13</v>
      </c>
      <c r="N27" s="504">
        <v>0.1</v>
      </c>
      <c r="O27" s="504">
        <v>0.05</v>
      </c>
      <c r="P27" s="505">
        <v>0.48000000000000004</v>
      </c>
    </row>
    <row r="29" spans="1:16">
      <c r="B29" s="506"/>
      <c r="C29" s="506"/>
      <c r="D29" s="506"/>
      <c r="E29" s="506"/>
      <c r="F29" s="506"/>
      <c r="G29" s="506"/>
      <c r="H29" s="506"/>
      <c r="I29" s="506"/>
      <c r="J29" s="506"/>
      <c r="K29" s="506"/>
      <c r="L29" s="506"/>
      <c r="M29" s="506"/>
      <c r="N29" s="506"/>
      <c r="O29" s="506"/>
      <c r="P29" s="506"/>
    </row>
  </sheetData>
  <mergeCells count="7">
    <mergeCell ref="A4:A5"/>
    <mergeCell ref="B4:H4"/>
    <mergeCell ref="J4:P4"/>
    <mergeCell ref="B5:B6"/>
    <mergeCell ref="C5:H5"/>
    <mergeCell ref="J5:J6"/>
    <mergeCell ref="K5:P5"/>
  </mergeCells>
  <phoneticPr fontId="10"/>
  <printOptions horizontalCentered="1"/>
  <pageMargins left="0.70866141732283472" right="0.70866141732283472" top="0.74803149606299213" bottom="0.74803149606299213" header="0.31496062992125984" footer="0.31496062992125984"/>
  <pageSetup paperSize="9" scale="83" orientation="landscape" r:id="rId1"/>
  <headerFooter>
    <oddFooter>&amp;R&amp;"Yu Gothic UI,標準"&amp;8Supplemental Information for Consolidated Financial Results for Fiscal 2019                12</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3C5A4-2046-4E62-9206-70B1C4641E10}">
  <sheetPr>
    <pageSetUpPr fitToPage="1"/>
  </sheetPr>
  <dimension ref="A2:K26"/>
  <sheetViews>
    <sheetView showGridLines="0" view="pageBreakPreview" zoomScaleNormal="100" zoomScaleSheetLayoutView="100" workbookViewId="0"/>
  </sheetViews>
  <sheetFormatPr defaultRowHeight="12"/>
  <cols>
    <col min="1" max="1" width="35.7109375" customWidth="1"/>
    <col min="2" max="8" width="10.7109375" customWidth="1"/>
    <col min="9" max="9" width="1.140625" customWidth="1"/>
    <col min="10" max="11" width="20.7109375" customWidth="1"/>
  </cols>
  <sheetData>
    <row r="2" spans="1:11" ht="24.95" customHeight="1" thickBot="1">
      <c r="A2" s="209" t="s">
        <v>154</v>
      </c>
    </row>
    <row r="3" spans="1:11" ht="15" customHeight="1">
      <c r="A3" s="130" t="s">
        <v>1</v>
      </c>
      <c r="B3" s="620" t="s">
        <v>3</v>
      </c>
      <c r="C3" s="686"/>
      <c r="D3" s="686"/>
      <c r="E3" s="686"/>
      <c r="F3" s="686"/>
      <c r="G3" s="686"/>
      <c r="H3" s="626"/>
      <c r="I3" s="507"/>
      <c r="J3" s="686" t="s">
        <v>6</v>
      </c>
      <c r="K3" s="686"/>
    </row>
    <row r="4" spans="1:11" ht="15" customHeight="1">
      <c r="A4" s="237"/>
      <c r="B4" s="703" t="s">
        <v>135</v>
      </c>
      <c r="C4" s="704" t="s">
        <v>136</v>
      </c>
      <c r="D4" s="704"/>
      <c r="E4" s="704"/>
      <c r="F4" s="704"/>
      <c r="G4" s="704"/>
      <c r="H4" s="705"/>
      <c r="I4" s="508"/>
      <c r="J4" s="717" t="s">
        <v>135</v>
      </c>
      <c r="K4" s="706" t="s">
        <v>136</v>
      </c>
    </row>
    <row r="5" spans="1:11" ht="30" customHeight="1">
      <c r="A5" s="429"/>
      <c r="B5" s="623"/>
      <c r="C5" s="461" t="s">
        <v>137</v>
      </c>
      <c r="D5" s="462" t="s">
        <v>138</v>
      </c>
      <c r="E5" s="463" t="s">
        <v>139</v>
      </c>
      <c r="F5" s="463" t="s">
        <v>140</v>
      </c>
      <c r="G5" s="463" t="s">
        <v>141</v>
      </c>
      <c r="H5" s="464" t="s">
        <v>88</v>
      </c>
      <c r="I5" s="508"/>
      <c r="J5" s="718"/>
      <c r="K5" s="719"/>
    </row>
    <row r="6" spans="1:11" ht="18" customHeight="1">
      <c r="A6" s="4" t="s">
        <v>143</v>
      </c>
      <c r="B6" s="509">
        <v>1546.4</v>
      </c>
      <c r="C6" s="509">
        <v>53</v>
      </c>
      <c r="D6" s="510">
        <v>123.2</v>
      </c>
      <c r="E6" s="510">
        <v>182.9</v>
      </c>
      <c r="F6" s="510">
        <v>154.69999999999999</v>
      </c>
      <c r="G6" s="510">
        <v>38.9</v>
      </c>
      <c r="H6" s="511">
        <v>552.9</v>
      </c>
      <c r="I6" s="512"/>
      <c r="J6" s="513"/>
      <c r="K6" s="514"/>
    </row>
    <row r="7" spans="1:11" ht="18" customHeight="1">
      <c r="A7" s="4" t="s">
        <v>144</v>
      </c>
      <c r="B7" s="509">
        <v>350.3</v>
      </c>
      <c r="C7" s="509">
        <v>11.6</v>
      </c>
      <c r="D7" s="510">
        <v>21.9</v>
      </c>
      <c r="E7" s="510">
        <v>8.1999999999999993</v>
      </c>
      <c r="F7" s="510">
        <v>4.3</v>
      </c>
      <c r="G7" s="510">
        <v>2.6</v>
      </c>
      <c r="H7" s="511">
        <v>48.8</v>
      </c>
      <c r="I7" s="512"/>
      <c r="J7" s="513"/>
      <c r="K7" s="514"/>
    </row>
    <row r="8" spans="1:11" ht="18" customHeight="1">
      <c r="A8" s="4" t="s">
        <v>145</v>
      </c>
      <c r="B8" s="509">
        <v>662</v>
      </c>
      <c r="C8" s="509">
        <v>39.700000000000003</v>
      </c>
      <c r="D8" s="510">
        <v>44.9</v>
      </c>
      <c r="E8" s="510">
        <v>59.6</v>
      </c>
      <c r="F8" s="510">
        <v>13.2</v>
      </c>
      <c r="G8" s="510">
        <v>21</v>
      </c>
      <c r="H8" s="511">
        <v>178.6</v>
      </c>
      <c r="I8" s="512"/>
      <c r="J8" s="513"/>
      <c r="K8" s="514"/>
    </row>
    <row r="9" spans="1:11" ht="18" customHeight="1">
      <c r="A9" s="4" t="s">
        <v>146</v>
      </c>
      <c r="B9" s="509">
        <v>384.6</v>
      </c>
      <c r="C9" s="509">
        <v>305.3</v>
      </c>
      <c r="D9" s="510">
        <v>63.5</v>
      </c>
      <c r="E9" s="510">
        <v>44.5</v>
      </c>
      <c r="F9" s="510">
        <v>299.5</v>
      </c>
      <c r="G9" s="510">
        <v>46.7</v>
      </c>
      <c r="H9" s="511">
        <v>759.8</v>
      </c>
      <c r="I9" s="512"/>
      <c r="J9" s="513"/>
      <c r="K9" s="514"/>
    </row>
    <row r="10" spans="1:11" ht="18" customHeight="1">
      <c r="A10" s="4" t="s">
        <v>147</v>
      </c>
      <c r="B10" s="509">
        <v>1079.7</v>
      </c>
      <c r="C10" s="509">
        <v>211.7</v>
      </c>
      <c r="D10" s="510">
        <v>243.3</v>
      </c>
      <c r="E10" s="510">
        <v>335.4</v>
      </c>
      <c r="F10" s="510">
        <v>206.9</v>
      </c>
      <c r="G10" s="510">
        <v>90.3</v>
      </c>
      <c r="H10" s="511">
        <v>1087.8</v>
      </c>
      <c r="I10" s="512"/>
      <c r="J10" s="513"/>
      <c r="K10" s="514"/>
    </row>
    <row r="11" spans="1:11" ht="18" customHeight="1">
      <c r="A11" s="138" t="s">
        <v>149</v>
      </c>
      <c r="B11" s="509">
        <v>205.6</v>
      </c>
      <c r="C11" s="509">
        <v>75</v>
      </c>
      <c r="D11" s="510">
        <v>136.6</v>
      </c>
      <c r="E11" s="510">
        <v>173.4</v>
      </c>
      <c r="F11" s="510">
        <v>136.1</v>
      </c>
      <c r="G11" s="510">
        <v>204.4</v>
      </c>
      <c r="H11" s="511">
        <v>725.7</v>
      </c>
      <c r="I11" s="512"/>
      <c r="J11" s="513"/>
      <c r="K11" s="514"/>
    </row>
    <row r="12" spans="1:11" ht="18" customHeight="1">
      <c r="A12" s="4" t="s">
        <v>155</v>
      </c>
      <c r="B12" s="509">
        <v>405.4</v>
      </c>
      <c r="C12" s="509">
        <v>63.3</v>
      </c>
      <c r="D12" s="510">
        <v>102.7</v>
      </c>
      <c r="E12" s="510">
        <v>245.3</v>
      </c>
      <c r="F12" s="510">
        <v>44.5</v>
      </c>
      <c r="G12" s="510">
        <v>19.899999999999999</v>
      </c>
      <c r="H12" s="511">
        <v>475.9</v>
      </c>
      <c r="I12" s="512"/>
      <c r="J12" s="513"/>
      <c r="K12" s="514"/>
    </row>
    <row r="13" spans="1:11" ht="18" customHeight="1">
      <c r="A13" s="4" t="s">
        <v>151</v>
      </c>
      <c r="B13" s="509">
        <v>229.8</v>
      </c>
      <c r="C13" s="509">
        <v>101.5</v>
      </c>
      <c r="D13" s="510">
        <v>170.6</v>
      </c>
      <c r="E13" s="510">
        <v>48</v>
      </c>
      <c r="F13" s="510">
        <v>63.1</v>
      </c>
      <c r="G13" s="510">
        <v>18.2</v>
      </c>
      <c r="H13" s="511">
        <v>401.6</v>
      </c>
      <c r="I13" s="512"/>
      <c r="J13" s="513"/>
      <c r="K13" s="514"/>
    </row>
    <row r="14" spans="1:11" ht="18" customHeight="1">
      <c r="A14" s="499" t="s">
        <v>152</v>
      </c>
      <c r="B14" s="515">
        <v>4529</v>
      </c>
      <c r="C14" s="515">
        <v>871.1</v>
      </c>
      <c r="D14" s="516">
        <v>896.4</v>
      </c>
      <c r="E14" s="516">
        <v>1102.9000000000001</v>
      </c>
      <c r="F14" s="516">
        <v>924.4</v>
      </c>
      <c r="G14" s="516">
        <v>443.1</v>
      </c>
      <c r="H14" s="517">
        <v>4238.1000000000004</v>
      </c>
      <c r="I14" s="518"/>
      <c r="J14" s="519">
        <v>3540</v>
      </c>
      <c r="K14" s="515">
        <v>3540</v>
      </c>
    </row>
    <row r="15" spans="1:11" ht="18" customHeight="1">
      <c r="A15" s="260" t="s">
        <v>4</v>
      </c>
      <c r="B15" s="520"/>
      <c r="C15" s="520"/>
      <c r="D15" s="521"/>
      <c r="E15" s="521"/>
      <c r="F15" s="521"/>
      <c r="G15" s="521"/>
      <c r="H15" s="522"/>
      <c r="I15" s="523"/>
      <c r="J15" s="524">
        <v>0.78</v>
      </c>
      <c r="K15" s="525">
        <v>0.84</v>
      </c>
    </row>
    <row r="16" spans="1:11" ht="18" customHeight="1">
      <c r="A16" s="526" t="s">
        <v>153</v>
      </c>
      <c r="B16" s="503">
        <v>0.52</v>
      </c>
      <c r="C16" s="503">
        <v>0.1</v>
      </c>
      <c r="D16" s="527">
        <v>0.1</v>
      </c>
      <c r="E16" s="527">
        <v>0.13</v>
      </c>
      <c r="F16" s="527">
        <v>0.1</v>
      </c>
      <c r="G16" s="527">
        <v>0.05</v>
      </c>
      <c r="H16" s="528">
        <v>0.48000000000000004</v>
      </c>
      <c r="I16" s="529"/>
      <c r="J16" s="530">
        <v>0.5</v>
      </c>
      <c r="K16" s="503">
        <v>0.5</v>
      </c>
    </row>
    <row r="17" spans="1:7" s="127" customFormat="1" ht="18" customHeight="1">
      <c r="A17" s="2"/>
    </row>
    <row r="18" spans="1:7" s="127" customFormat="1" ht="24.95" customHeight="1" thickBot="1">
      <c r="A18" s="209" t="s">
        <v>276</v>
      </c>
    </row>
    <row r="19" spans="1:7" ht="18" customHeight="1">
      <c r="A19" s="531" t="s">
        <v>1</v>
      </c>
      <c r="B19" s="712" t="s">
        <v>2</v>
      </c>
      <c r="C19" s="712"/>
      <c r="D19" s="713" t="s">
        <v>3</v>
      </c>
      <c r="E19" s="713"/>
      <c r="F19" s="712" t="s">
        <v>4</v>
      </c>
      <c r="G19" s="635"/>
    </row>
    <row r="20" spans="1:7" ht="18" customHeight="1">
      <c r="A20" s="532" t="s">
        <v>156</v>
      </c>
      <c r="B20" s="629">
        <v>3037.8</v>
      </c>
      <c r="C20" s="630"/>
      <c r="D20" s="714">
        <v>2553.8000000000002</v>
      </c>
      <c r="E20" s="714"/>
      <c r="F20" s="715">
        <v>0.84</v>
      </c>
      <c r="G20" s="716"/>
    </row>
    <row r="21" spans="1:7" ht="18" customHeight="1">
      <c r="A21" s="533" t="s">
        <v>157</v>
      </c>
      <c r="B21" s="707">
        <v>0.32</v>
      </c>
      <c r="C21" s="707"/>
      <c r="D21" s="708">
        <v>0.28999999999999998</v>
      </c>
      <c r="E21" s="708"/>
      <c r="F21" s="709">
        <v>-3</v>
      </c>
      <c r="G21" s="710"/>
    </row>
    <row r="22" spans="1:7" ht="18" customHeight="1">
      <c r="A22" s="533" t="s">
        <v>158</v>
      </c>
      <c r="B22" s="711">
        <v>0.63</v>
      </c>
      <c r="C22" s="711"/>
      <c r="D22" s="708">
        <v>0.6</v>
      </c>
      <c r="E22" s="708"/>
      <c r="F22" s="709">
        <v>-3</v>
      </c>
      <c r="G22" s="710"/>
    </row>
    <row r="23" spans="1:7" s="127" customFormat="1" ht="18" customHeight="1">
      <c r="A23" s="2"/>
    </row>
    <row r="24" spans="1:7" s="127" customFormat="1" ht="18" customHeight="1">
      <c r="A24" s="2"/>
    </row>
    <row r="25" spans="1:7" s="127" customFormat="1" ht="18" customHeight="1">
      <c r="A25" s="2"/>
    </row>
    <row r="26" spans="1:7">
      <c r="A26" s="16"/>
    </row>
  </sheetData>
  <mergeCells count="18">
    <mergeCell ref="B3:H3"/>
    <mergeCell ref="J3:K3"/>
    <mergeCell ref="B4:B5"/>
    <mergeCell ref="C4:H4"/>
    <mergeCell ref="J4:J5"/>
    <mergeCell ref="K4:K5"/>
    <mergeCell ref="B19:C19"/>
    <mergeCell ref="D19:E19"/>
    <mergeCell ref="F19:G19"/>
    <mergeCell ref="B20:C20"/>
    <mergeCell ref="D20:E20"/>
    <mergeCell ref="F20:G20"/>
    <mergeCell ref="B21:C21"/>
    <mergeCell ref="D21:E21"/>
    <mergeCell ref="F21:G21"/>
    <mergeCell ref="B22:C22"/>
    <mergeCell ref="D22:E22"/>
    <mergeCell ref="F22:G22"/>
  </mergeCells>
  <phoneticPr fontId="10"/>
  <printOptions horizontalCentered="1"/>
  <pageMargins left="0.70866141732283472" right="0.70866141732283472" top="0.74803149606299213" bottom="0.74803149606299213" header="0.31496062992125984" footer="0.31496062992125984"/>
  <pageSetup paperSize="9" scale="95" orientation="landscape" r:id="rId1"/>
  <headerFooter>
    <oddFooter>&amp;R&amp;"Yu Gothic UI,標準"&amp;8Supplemental Information for Consolidated Financial Results for Fiscal 2019                13</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A2419E-8617-4F2E-BF7C-2D4B7C94B326}">
  <sheetPr>
    <pageSetUpPr fitToPage="1"/>
  </sheetPr>
  <dimension ref="A2:H35"/>
  <sheetViews>
    <sheetView showGridLines="0" view="pageBreakPreview" zoomScaleNormal="100" zoomScaleSheetLayoutView="100" workbookViewId="0">
      <selection activeCell="E18" sqref="E18"/>
    </sheetView>
  </sheetViews>
  <sheetFormatPr defaultRowHeight="12"/>
  <cols>
    <col min="1" max="1" width="29.42578125" customWidth="1"/>
    <col min="2" max="8" width="20.7109375" customWidth="1"/>
  </cols>
  <sheetData>
    <row r="2" spans="1:8" ht="30" customHeight="1">
      <c r="A2" s="207" t="s">
        <v>171</v>
      </c>
      <c r="B2" s="17"/>
      <c r="C2" s="17"/>
      <c r="D2" s="17"/>
      <c r="E2" s="17"/>
      <c r="F2" s="17"/>
      <c r="G2" s="17"/>
      <c r="H2" s="17"/>
    </row>
    <row r="3" spans="1:8" ht="24.95" customHeight="1" thickBot="1">
      <c r="A3" s="209" t="s">
        <v>170</v>
      </c>
    </row>
    <row r="4" spans="1:8" ht="18" customHeight="1">
      <c r="A4" s="531" t="s">
        <v>1</v>
      </c>
      <c r="B4" s="728" t="s">
        <v>2</v>
      </c>
      <c r="C4" s="728"/>
      <c r="D4" s="732" t="s">
        <v>3</v>
      </c>
      <c r="E4" s="732"/>
      <c r="F4" s="720" t="s">
        <v>4</v>
      </c>
      <c r="G4" s="721"/>
    </row>
    <row r="5" spans="1:8" ht="18" customHeight="1">
      <c r="A5" s="549" t="s">
        <v>169</v>
      </c>
      <c r="B5" s="729">
        <v>335</v>
      </c>
      <c r="C5" s="729"/>
      <c r="D5" s="733">
        <v>380</v>
      </c>
      <c r="E5" s="733"/>
      <c r="F5" s="711">
        <v>1.1299999999999999</v>
      </c>
      <c r="G5" s="722"/>
    </row>
    <row r="6" spans="1:8" ht="18" customHeight="1">
      <c r="A6" s="549" t="s">
        <v>168</v>
      </c>
      <c r="B6" s="730">
        <v>792</v>
      </c>
      <c r="C6" s="730"/>
      <c r="D6" s="734">
        <v>841</v>
      </c>
      <c r="E6" s="734"/>
      <c r="F6" s="711">
        <v>1.06</v>
      </c>
      <c r="G6" s="722"/>
    </row>
    <row r="7" spans="1:8" ht="18" customHeight="1">
      <c r="A7" s="548" t="s">
        <v>163</v>
      </c>
      <c r="B7" s="731">
        <v>1127</v>
      </c>
      <c r="C7" s="731"/>
      <c r="D7" s="735">
        <v>1221</v>
      </c>
      <c r="E7" s="735"/>
      <c r="F7" s="723">
        <v>1.08</v>
      </c>
      <c r="G7" s="724"/>
    </row>
    <row r="8" spans="1:8" ht="18" customHeight="1">
      <c r="A8" s="547"/>
      <c r="B8" s="546"/>
      <c r="C8" s="545"/>
    </row>
    <row r="9" spans="1:8" ht="24.95" customHeight="1" thickBot="1">
      <c r="A9" s="209" t="s">
        <v>167</v>
      </c>
    </row>
    <row r="10" spans="1:8" ht="18" customHeight="1">
      <c r="A10" s="544"/>
      <c r="B10" s="635" t="s">
        <v>3</v>
      </c>
      <c r="C10" s="702"/>
      <c r="D10" s="727"/>
      <c r="E10" s="725" t="s">
        <v>166</v>
      </c>
    </row>
    <row r="11" spans="1:8" ht="18" customHeight="1">
      <c r="A11" s="219" t="s">
        <v>1</v>
      </c>
      <c r="B11" s="141" t="s">
        <v>165</v>
      </c>
      <c r="C11" s="39" t="s">
        <v>164</v>
      </c>
      <c r="D11" s="466" t="s">
        <v>163</v>
      </c>
      <c r="E11" s="726"/>
    </row>
    <row r="12" spans="1:8" ht="18" customHeight="1">
      <c r="A12" s="138" t="s">
        <v>143</v>
      </c>
      <c r="B12" s="220">
        <v>388</v>
      </c>
      <c r="C12" s="543"/>
      <c r="D12" s="541">
        <v>388</v>
      </c>
      <c r="E12" s="542" t="s">
        <v>162</v>
      </c>
    </row>
    <row r="13" spans="1:8" ht="18" customHeight="1">
      <c r="A13" s="138" t="s">
        <v>144</v>
      </c>
      <c r="B13" s="22">
        <v>8</v>
      </c>
      <c r="C13" s="22">
        <v>33</v>
      </c>
      <c r="D13" s="539">
        <v>41</v>
      </c>
      <c r="E13" s="538" t="s">
        <v>160</v>
      </c>
    </row>
    <row r="14" spans="1:8" ht="18" customHeight="1">
      <c r="A14" s="138" t="s">
        <v>145</v>
      </c>
      <c r="B14" s="220">
        <v>35</v>
      </c>
      <c r="C14" s="220">
        <v>118</v>
      </c>
      <c r="D14" s="541">
        <v>153</v>
      </c>
      <c r="E14" s="540" t="s">
        <v>159</v>
      </c>
    </row>
    <row r="15" spans="1:8" ht="18" customHeight="1">
      <c r="A15" s="138" t="s">
        <v>146</v>
      </c>
      <c r="B15" s="22">
        <v>130</v>
      </c>
      <c r="C15" s="22">
        <v>94</v>
      </c>
      <c r="D15" s="539">
        <v>224</v>
      </c>
      <c r="E15" s="538" t="s">
        <v>160</v>
      </c>
    </row>
    <row r="16" spans="1:8" ht="18" customHeight="1">
      <c r="A16" s="138" t="s">
        <v>147</v>
      </c>
      <c r="B16" s="220">
        <v>28</v>
      </c>
      <c r="C16" s="220">
        <v>6</v>
      </c>
      <c r="D16" s="541">
        <v>34</v>
      </c>
      <c r="E16" s="540" t="s">
        <v>159</v>
      </c>
    </row>
    <row r="17" spans="1:5" ht="18" customHeight="1">
      <c r="A17" s="138" t="s">
        <v>161</v>
      </c>
      <c r="B17" s="22">
        <v>4</v>
      </c>
      <c r="C17" s="22">
        <v>193</v>
      </c>
      <c r="D17" s="539">
        <v>197</v>
      </c>
      <c r="E17" s="538" t="s">
        <v>160</v>
      </c>
    </row>
    <row r="18" spans="1:5" ht="18" customHeight="1">
      <c r="A18" s="537" t="s">
        <v>88</v>
      </c>
      <c r="B18" s="536">
        <v>593</v>
      </c>
      <c r="C18" s="536">
        <v>444</v>
      </c>
      <c r="D18" s="535">
        <v>1037</v>
      </c>
      <c r="E18" s="534" t="s">
        <v>159</v>
      </c>
    </row>
    <row r="19" spans="1:5" ht="18" customHeight="1">
      <c r="A19" s="16"/>
    </row>
    <row r="20" spans="1:5" ht="18" customHeight="1"/>
    <row r="21" spans="1:5" ht="18" customHeight="1"/>
    <row r="22" spans="1:5" ht="18" customHeight="1"/>
    <row r="23" spans="1:5" ht="18" customHeight="1"/>
    <row r="24" spans="1:5" ht="18" customHeight="1"/>
    <row r="25" spans="1:5" ht="18" customHeight="1"/>
    <row r="26" spans="1:5" ht="18" customHeight="1"/>
    <row r="27" spans="1:5" ht="18" customHeight="1"/>
    <row r="28" spans="1:5" ht="18" customHeight="1"/>
    <row r="29" spans="1:5" ht="18" customHeight="1"/>
    <row r="30" spans="1:5" ht="18" customHeight="1"/>
    <row r="31" spans="1:5" ht="18" customHeight="1"/>
    <row r="32" spans="1:5" ht="18" customHeight="1"/>
    <row r="33" ht="18" customHeight="1"/>
    <row r="34" ht="18" customHeight="1"/>
    <row r="35" ht="18" customHeight="1"/>
  </sheetData>
  <mergeCells count="14">
    <mergeCell ref="B10:D10"/>
    <mergeCell ref="B4:C4"/>
    <mergeCell ref="B5:C5"/>
    <mergeCell ref="B6:C6"/>
    <mergeCell ref="B7:C7"/>
    <mergeCell ref="D4:E4"/>
    <mergeCell ref="D5:E5"/>
    <mergeCell ref="D6:E6"/>
    <mergeCell ref="D7:E7"/>
    <mergeCell ref="F4:G4"/>
    <mergeCell ref="F5:G5"/>
    <mergeCell ref="F6:G6"/>
    <mergeCell ref="F7:G7"/>
    <mergeCell ref="E10:E11"/>
  </mergeCells>
  <phoneticPr fontId="10"/>
  <printOptions horizontalCentered="1"/>
  <pageMargins left="0.70866141732283472" right="0.70866141732283472" top="0.74803149606299213" bottom="0.74803149606299213" header="0.31496062992125984" footer="0.31496062992125984"/>
  <pageSetup paperSize="9" scale="80" orientation="landscape" r:id="rId1"/>
  <headerFooter>
    <oddFooter>&amp;R&amp;"Yu Gothic UI,標準"&amp;8Supplemental Information for Consolidated Financial Results for Fiscal 2019                14</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3917A-834E-433B-8C45-C95B4D972820}">
  <sheetPr>
    <pageSetUpPr fitToPage="1"/>
  </sheetPr>
  <dimension ref="A2:J32"/>
  <sheetViews>
    <sheetView showGridLines="0" view="pageBreakPreview" zoomScaleNormal="100" zoomScaleSheetLayoutView="100" workbookViewId="0"/>
  </sheetViews>
  <sheetFormatPr defaultRowHeight="12"/>
  <cols>
    <col min="1" max="1" width="30.7109375" customWidth="1"/>
    <col min="2" max="4" width="25.7109375" customWidth="1"/>
    <col min="5" max="5" width="1.140625" customWidth="1"/>
    <col min="6" max="8" width="25.7109375" customWidth="1"/>
  </cols>
  <sheetData>
    <row r="2" spans="1:10" s="127" customFormat="1" ht="30" customHeight="1">
      <c r="A2" s="207" t="s">
        <v>172</v>
      </c>
      <c r="B2" s="550"/>
      <c r="C2" s="550"/>
      <c r="D2" s="550"/>
      <c r="E2" s="550"/>
      <c r="F2" s="550"/>
      <c r="G2" s="550"/>
      <c r="H2" s="550"/>
      <c r="J2" s="127" t="s">
        <v>173</v>
      </c>
    </row>
    <row r="3" spans="1:10" s="127" customFormat="1" ht="6" customHeight="1" thickBot="1">
      <c r="A3" s="551"/>
      <c r="H3" s="129"/>
    </row>
    <row r="4" spans="1:10" ht="18" customHeight="1">
      <c r="A4" s="531" t="s">
        <v>21</v>
      </c>
      <c r="B4" s="552" t="s">
        <v>2</v>
      </c>
      <c r="C4" s="553" t="s">
        <v>3</v>
      </c>
      <c r="D4" s="552" t="s">
        <v>4</v>
      </c>
      <c r="E4" s="507"/>
      <c r="F4" s="554" t="s">
        <v>174</v>
      </c>
      <c r="G4" s="553" t="s">
        <v>6</v>
      </c>
      <c r="H4" s="555" t="s">
        <v>4</v>
      </c>
    </row>
    <row r="5" spans="1:10" ht="18" customHeight="1">
      <c r="A5" s="556" t="s">
        <v>143</v>
      </c>
      <c r="B5" s="27">
        <v>35.4</v>
      </c>
      <c r="C5" s="28">
        <v>63.8</v>
      </c>
      <c r="D5" s="557">
        <v>1.8</v>
      </c>
      <c r="E5" s="558"/>
      <c r="F5" s="559">
        <v>63.8</v>
      </c>
      <c r="G5" s="23"/>
      <c r="H5" s="215"/>
    </row>
    <row r="6" spans="1:10" ht="18" customHeight="1">
      <c r="A6" s="532" t="s">
        <v>144</v>
      </c>
      <c r="B6" s="22">
        <v>45.9</v>
      </c>
      <c r="C6" s="23">
        <v>6.7</v>
      </c>
      <c r="D6" s="214">
        <v>0.15</v>
      </c>
      <c r="E6" s="558"/>
      <c r="F6" s="559">
        <v>6.7</v>
      </c>
      <c r="G6" s="23"/>
      <c r="H6" s="215"/>
    </row>
    <row r="7" spans="1:10" ht="18" customHeight="1">
      <c r="A7" s="532" t="s">
        <v>145</v>
      </c>
      <c r="B7" s="22">
        <v>8.8000000000000007</v>
      </c>
      <c r="C7" s="23">
        <v>12.8</v>
      </c>
      <c r="D7" s="214">
        <v>1.45</v>
      </c>
      <c r="E7" s="558"/>
      <c r="F7" s="559">
        <v>12.8</v>
      </c>
      <c r="G7" s="23"/>
      <c r="H7" s="215"/>
    </row>
    <row r="8" spans="1:10" ht="18" customHeight="1">
      <c r="A8" s="532" t="s">
        <v>146</v>
      </c>
      <c r="B8" s="22">
        <v>17.399999999999999</v>
      </c>
      <c r="C8" s="23">
        <v>16.7</v>
      </c>
      <c r="D8" s="214">
        <v>0.96</v>
      </c>
      <c r="E8" s="558"/>
      <c r="F8" s="559">
        <v>16.7</v>
      </c>
      <c r="G8" s="23"/>
      <c r="H8" s="215"/>
    </row>
    <row r="9" spans="1:10" ht="18" customHeight="1">
      <c r="A9" s="532" t="s">
        <v>147</v>
      </c>
      <c r="B9" s="22">
        <v>89.3</v>
      </c>
      <c r="C9" s="23">
        <v>79.8</v>
      </c>
      <c r="D9" s="214">
        <v>0.89</v>
      </c>
      <c r="E9" s="558"/>
      <c r="F9" s="559">
        <v>107.8</v>
      </c>
      <c r="G9" s="23"/>
      <c r="H9" s="215"/>
    </row>
    <row r="10" spans="1:10" ht="18" customHeight="1">
      <c r="A10" s="532" t="s">
        <v>119</v>
      </c>
      <c r="B10" s="22">
        <v>17.899999999999999</v>
      </c>
      <c r="C10" s="23">
        <v>28</v>
      </c>
      <c r="D10" s="214">
        <v>1.56</v>
      </c>
      <c r="E10" s="558"/>
      <c r="F10" s="560"/>
      <c r="G10" s="561"/>
      <c r="H10" s="215"/>
    </row>
    <row r="11" spans="1:10" ht="18" customHeight="1">
      <c r="A11" s="532" t="s">
        <v>149</v>
      </c>
      <c r="B11" s="22">
        <v>30.3</v>
      </c>
      <c r="C11" s="23">
        <v>47.1</v>
      </c>
      <c r="D11" s="214">
        <v>1.55</v>
      </c>
      <c r="E11" s="558"/>
      <c r="F11" s="559">
        <v>47.1</v>
      </c>
      <c r="G11" s="23"/>
      <c r="H11" s="215"/>
    </row>
    <row r="12" spans="1:10" ht="18" customHeight="1">
      <c r="A12" s="532" t="s">
        <v>155</v>
      </c>
      <c r="B12" s="22">
        <v>93.9</v>
      </c>
      <c r="C12" s="23">
        <v>51.6</v>
      </c>
      <c r="D12" s="214">
        <v>0.55000000000000004</v>
      </c>
      <c r="E12" s="558"/>
      <c r="F12" s="559">
        <v>51.6</v>
      </c>
      <c r="G12" s="23"/>
      <c r="H12" s="215"/>
    </row>
    <row r="13" spans="1:10" ht="18" customHeight="1">
      <c r="A13" s="532" t="s">
        <v>151</v>
      </c>
      <c r="B13" s="22">
        <v>49.4</v>
      </c>
      <c r="C13" s="23">
        <v>45.3</v>
      </c>
      <c r="D13" s="214">
        <v>0.92</v>
      </c>
      <c r="E13" s="558"/>
      <c r="F13" s="559">
        <v>45.3</v>
      </c>
      <c r="G13" s="23"/>
      <c r="H13" s="215"/>
    </row>
    <row r="14" spans="1:10" ht="18" customHeight="1">
      <c r="A14" s="532" t="s">
        <v>175</v>
      </c>
      <c r="B14" s="22">
        <v>24.7</v>
      </c>
      <c r="C14" s="23">
        <v>39.1</v>
      </c>
      <c r="D14" s="214">
        <v>1.58</v>
      </c>
      <c r="E14" s="558"/>
      <c r="F14" s="559">
        <v>39.1</v>
      </c>
      <c r="G14" s="23"/>
      <c r="H14" s="215"/>
    </row>
    <row r="15" spans="1:10" ht="18" customHeight="1">
      <c r="A15" s="532" t="s">
        <v>176</v>
      </c>
      <c r="B15" s="22">
        <v>1.3</v>
      </c>
      <c r="C15" s="23">
        <v>8.1999999999999993</v>
      </c>
      <c r="D15" s="214">
        <v>5.97</v>
      </c>
      <c r="E15" s="558"/>
      <c r="F15" s="559">
        <v>8.1999999999999993</v>
      </c>
      <c r="G15" s="23"/>
      <c r="H15" s="215"/>
    </row>
    <row r="16" spans="1:10" ht="18" customHeight="1">
      <c r="A16" s="562" t="s">
        <v>88</v>
      </c>
      <c r="B16" s="536">
        <v>414.7</v>
      </c>
      <c r="C16" s="563">
        <v>399.6</v>
      </c>
      <c r="D16" s="564">
        <v>0.96</v>
      </c>
      <c r="E16" s="565"/>
      <c r="F16" s="566">
        <v>399.6</v>
      </c>
      <c r="G16" s="563"/>
      <c r="H16" s="567"/>
    </row>
    <row r="17" spans="1:8" s="127" customFormat="1" ht="18" customHeight="1">
      <c r="A17" s="2"/>
    </row>
    <row r="18" spans="1:8" s="127" customFormat="1" ht="30" customHeight="1">
      <c r="A18" s="207" t="s">
        <v>177</v>
      </c>
      <c r="B18" s="550"/>
      <c r="C18" s="550"/>
      <c r="D18" s="550"/>
      <c r="E18" s="550"/>
      <c r="F18" s="568"/>
      <c r="G18" s="550"/>
      <c r="H18" s="550"/>
    </row>
    <row r="19" spans="1:8" s="127" customFormat="1" ht="24.95" customHeight="1" thickBot="1">
      <c r="A19" s="459" t="s">
        <v>178</v>
      </c>
      <c r="H19" s="129"/>
    </row>
    <row r="20" spans="1:8" ht="18" customHeight="1">
      <c r="A20" s="130" t="s">
        <v>1</v>
      </c>
      <c r="B20" s="555" t="s">
        <v>2</v>
      </c>
      <c r="C20" s="553" t="s">
        <v>3</v>
      </c>
      <c r="D20" s="569" t="s">
        <v>4</v>
      </c>
      <c r="E20" s="507"/>
      <c r="F20" s="554" t="s">
        <v>174</v>
      </c>
      <c r="G20" s="570" t="s">
        <v>6</v>
      </c>
      <c r="H20" s="569" t="s">
        <v>4</v>
      </c>
    </row>
    <row r="21" spans="1:8" ht="18" customHeight="1">
      <c r="A21" s="532" t="s">
        <v>143</v>
      </c>
      <c r="B21" s="22">
        <v>46.9</v>
      </c>
      <c r="C21" s="23">
        <v>72.8</v>
      </c>
      <c r="D21" s="214">
        <v>1.55</v>
      </c>
      <c r="E21" s="558"/>
      <c r="F21" s="559">
        <v>72.8</v>
      </c>
      <c r="G21" s="23">
        <v>74</v>
      </c>
      <c r="H21" s="215">
        <v>1.02</v>
      </c>
    </row>
    <row r="22" spans="1:8" ht="18" customHeight="1">
      <c r="A22" s="532" t="s">
        <v>144</v>
      </c>
      <c r="B22" s="22">
        <v>3.3</v>
      </c>
      <c r="C22" s="23">
        <v>3.4</v>
      </c>
      <c r="D22" s="214">
        <v>1.02</v>
      </c>
      <c r="E22" s="558"/>
      <c r="F22" s="559">
        <v>3.4</v>
      </c>
      <c r="G22" s="23">
        <v>5</v>
      </c>
      <c r="H22" s="215">
        <v>1.44</v>
      </c>
    </row>
    <row r="23" spans="1:8" ht="18" customHeight="1">
      <c r="A23" s="532" t="s">
        <v>145</v>
      </c>
      <c r="B23" s="22">
        <v>9.6</v>
      </c>
      <c r="C23" s="23">
        <v>13.4</v>
      </c>
      <c r="D23" s="214">
        <v>1.39</v>
      </c>
      <c r="E23" s="558"/>
      <c r="F23" s="559">
        <v>13.4</v>
      </c>
      <c r="G23" s="23">
        <v>12</v>
      </c>
      <c r="H23" s="215">
        <v>0.89</v>
      </c>
    </row>
    <row r="24" spans="1:8" ht="18" customHeight="1">
      <c r="A24" s="532" t="s">
        <v>146</v>
      </c>
      <c r="B24" s="22">
        <v>15.7</v>
      </c>
      <c r="C24" s="23">
        <v>19.8</v>
      </c>
      <c r="D24" s="214">
        <v>1.26</v>
      </c>
      <c r="E24" s="558"/>
      <c r="F24" s="559">
        <v>19.8</v>
      </c>
      <c r="G24" s="23">
        <v>20</v>
      </c>
      <c r="H24" s="215">
        <v>1.01</v>
      </c>
    </row>
    <row r="25" spans="1:8" ht="18" customHeight="1">
      <c r="A25" s="532" t="s">
        <v>147</v>
      </c>
      <c r="B25" s="22">
        <v>56.3</v>
      </c>
      <c r="C25" s="23">
        <v>56.9</v>
      </c>
      <c r="D25" s="214">
        <v>1.01</v>
      </c>
      <c r="E25" s="558"/>
      <c r="F25" s="559">
        <v>69.900000000000006</v>
      </c>
      <c r="G25" s="23">
        <v>72</v>
      </c>
      <c r="H25" s="215">
        <v>1.03</v>
      </c>
    </row>
    <row r="26" spans="1:8" ht="18" customHeight="1">
      <c r="A26" s="532" t="s">
        <v>119</v>
      </c>
      <c r="B26" s="22">
        <v>10.1</v>
      </c>
      <c r="C26" s="23">
        <v>13</v>
      </c>
      <c r="D26" s="214">
        <v>1.29</v>
      </c>
      <c r="E26" s="558"/>
      <c r="F26" s="560"/>
      <c r="G26" s="358"/>
      <c r="H26" s="451"/>
    </row>
    <row r="27" spans="1:8" ht="18" customHeight="1">
      <c r="A27" s="532" t="s">
        <v>149</v>
      </c>
      <c r="B27" s="22">
        <v>32.299999999999997</v>
      </c>
      <c r="C27" s="23">
        <v>41.3</v>
      </c>
      <c r="D27" s="214">
        <v>1.28</v>
      </c>
      <c r="E27" s="558"/>
      <c r="F27" s="559">
        <v>41.3</v>
      </c>
      <c r="G27" s="23">
        <v>45</v>
      </c>
      <c r="H27" s="215">
        <v>1.0900000000000001</v>
      </c>
    </row>
    <row r="28" spans="1:8" ht="18" customHeight="1">
      <c r="A28" s="532" t="s">
        <v>155</v>
      </c>
      <c r="B28" s="22">
        <v>46.3</v>
      </c>
      <c r="C28" s="23">
        <v>50.7</v>
      </c>
      <c r="D28" s="214">
        <v>1.1000000000000001</v>
      </c>
      <c r="E28" s="558"/>
      <c r="F28" s="559">
        <v>50.7</v>
      </c>
      <c r="G28" s="23">
        <v>49</v>
      </c>
      <c r="H28" s="215">
        <v>0.97</v>
      </c>
    </row>
    <row r="29" spans="1:8" ht="18" customHeight="1">
      <c r="A29" s="532" t="s">
        <v>151</v>
      </c>
      <c r="B29" s="22">
        <v>32.6</v>
      </c>
      <c r="C29" s="23">
        <v>38.9</v>
      </c>
      <c r="D29" s="214">
        <v>1.19</v>
      </c>
      <c r="E29" s="558"/>
      <c r="F29" s="559">
        <v>38.9</v>
      </c>
      <c r="G29" s="571"/>
      <c r="H29" s="451"/>
    </row>
    <row r="30" spans="1:8" ht="18" customHeight="1">
      <c r="A30" s="532" t="s">
        <v>175</v>
      </c>
      <c r="B30" s="22">
        <v>14.5</v>
      </c>
      <c r="C30" s="23">
        <v>24</v>
      </c>
      <c r="D30" s="214">
        <v>1.66</v>
      </c>
      <c r="E30" s="558"/>
      <c r="F30" s="559">
        <v>24</v>
      </c>
      <c r="G30" s="23">
        <v>26</v>
      </c>
      <c r="H30" s="215">
        <v>1.08</v>
      </c>
    </row>
    <row r="31" spans="1:8" ht="18" customHeight="1">
      <c r="A31" s="532" t="s">
        <v>176</v>
      </c>
      <c r="B31" s="22">
        <v>3.6</v>
      </c>
      <c r="C31" s="23">
        <v>7.7</v>
      </c>
      <c r="D31" s="214">
        <v>2.15</v>
      </c>
      <c r="E31" s="558"/>
      <c r="F31" s="559">
        <v>7.7</v>
      </c>
      <c r="G31" s="23">
        <v>9</v>
      </c>
      <c r="H31" s="215">
        <v>1.1599999999999999</v>
      </c>
    </row>
    <row r="32" spans="1:8" ht="18" customHeight="1">
      <c r="A32" s="562" t="s">
        <v>88</v>
      </c>
      <c r="B32" s="536">
        <v>271.60000000000002</v>
      </c>
      <c r="C32" s="563">
        <v>342.4</v>
      </c>
      <c r="D32" s="564">
        <v>1.26</v>
      </c>
      <c r="E32" s="565"/>
      <c r="F32" s="566">
        <v>342.4</v>
      </c>
      <c r="G32" s="563">
        <v>312</v>
      </c>
      <c r="H32" s="567">
        <v>0.91</v>
      </c>
    </row>
  </sheetData>
  <phoneticPr fontId="10"/>
  <pageMargins left="0.70866141732283472" right="0.70866141732283472" top="0.74803149606299213" bottom="0.74803149606299213" header="0.31496062992125984" footer="0.31496062992125984"/>
  <pageSetup paperSize="9" scale="78" orientation="landscape" verticalDpi="0" r:id="rId1"/>
  <headerFooter>
    <oddFooter>&amp;R&amp;"Yu Gothic UI,標準"&amp;8Supplemental Information for Consolidated Financial Results for Fiscal 2019                15</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A802E5-7BAB-4C9B-A768-77E8C007469B}">
  <sheetPr>
    <pageSetUpPr fitToPage="1"/>
  </sheetPr>
  <dimension ref="A2:H33"/>
  <sheetViews>
    <sheetView showGridLines="0" view="pageBreakPreview" zoomScaleNormal="100" zoomScaleSheetLayoutView="100" workbookViewId="0"/>
  </sheetViews>
  <sheetFormatPr defaultRowHeight="12"/>
  <cols>
    <col min="1" max="1" width="30.7109375" customWidth="1"/>
    <col min="2" max="4" width="25.7109375" customWidth="1"/>
    <col min="5" max="5" width="1.140625" customWidth="1"/>
    <col min="6" max="8" width="25.7109375" customWidth="1"/>
  </cols>
  <sheetData>
    <row r="2" spans="1:8" ht="24.95" customHeight="1" thickBot="1">
      <c r="A2" s="209" t="s">
        <v>179</v>
      </c>
    </row>
    <row r="3" spans="1:8" ht="18" customHeight="1">
      <c r="A3" s="531" t="s">
        <v>21</v>
      </c>
      <c r="B3" s="552" t="s">
        <v>2</v>
      </c>
      <c r="C3" s="553" t="s">
        <v>3</v>
      </c>
      <c r="D3" s="552" t="s">
        <v>4</v>
      </c>
      <c r="E3" s="507"/>
      <c r="F3" s="554" t="s">
        <v>174</v>
      </c>
      <c r="G3" s="553" t="s">
        <v>6</v>
      </c>
      <c r="H3" s="555" t="s">
        <v>4</v>
      </c>
    </row>
    <row r="4" spans="1:8" ht="18" customHeight="1">
      <c r="A4" s="532" t="s">
        <v>143</v>
      </c>
      <c r="B4" s="22">
        <v>42</v>
      </c>
      <c r="C4" s="23">
        <v>39.6</v>
      </c>
      <c r="D4" s="214">
        <v>0.94</v>
      </c>
      <c r="E4" s="558"/>
      <c r="F4" s="572">
        <v>39.6</v>
      </c>
      <c r="G4" s="23">
        <v>42</v>
      </c>
      <c r="H4" s="218">
        <v>1.0589999999999999</v>
      </c>
    </row>
    <row r="5" spans="1:8" ht="18" customHeight="1">
      <c r="A5" s="532" t="s">
        <v>144</v>
      </c>
      <c r="B5" s="22">
        <v>2</v>
      </c>
      <c r="C5" s="23">
        <v>1.4</v>
      </c>
      <c r="D5" s="214">
        <v>0.69</v>
      </c>
      <c r="E5" s="558"/>
      <c r="F5" s="572">
        <v>1.4</v>
      </c>
      <c r="G5" s="23">
        <v>2</v>
      </c>
      <c r="H5" s="218">
        <v>1.423</v>
      </c>
    </row>
    <row r="6" spans="1:8" ht="18" customHeight="1">
      <c r="A6" s="532" t="s">
        <v>145</v>
      </c>
      <c r="B6" s="22">
        <v>7.8</v>
      </c>
      <c r="C6" s="23">
        <v>8.8000000000000007</v>
      </c>
      <c r="D6" s="214">
        <v>1.1200000000000001</v>
      </c>
      <c r="E6" s="558"/>
      <c r="F6" s="572">
        <v>8.8000000000000007</v>
      </c>
      <c r="G6" s="23">
        <v>11</v>
      </c>
      <c r="H6" s="218">
        <v>1.2450000000000001</v>
      </c>
    </row>
    <row r="7" spans="1:8" ht="18" customHeight="1">
      <c r="A7" s="532" t="s">
        <v>146</v>
      </c>
      <c r="B7" s="22">
        <v>8.4</v>
      </c>
      <c r="C7" s="23">
        <v>8.6</v>
      </c>
      <c r="D7" s="214">
        <v>1.02</v>
      </c>
      <c r="E7" s="558"/>
      <c r="F7" s="572">
        <v>8.6</v>
      </c>
      <c r="G7" s="23">
        <v>11</v>
      </c>
      <c r="H7" s="218">
        <v>1.274</v>
      </c>
    </row>
    <row r="8" spans="1:8" ht="18" customHeight="1">
      <c r="A8" s="532" t="s">
        <v>147</v>
      </c>
      <c r="B8" s="22">
        <v>11.9</v>
      </c>
      <c r="C8" s="23">
        <v>7.5</v>
      </c>
      <c r="D8" s="214">
        <v>0.63</v>
      </c>
      <c r="E8" s="558"/>
      <c r="F8" s="572">
        <v>10.8</v>
      </c>
      <c r="G8" s="23">
        <v>13</v>
      </c>
      <c r="H8" s="218">
        <v>1.2010000000000001</v>
      </c>
    </row>
    <row r="9" spans="1:8" ht="18" customHeight="1">
      <c r="A9" s="532" t="s">
        <v>119</v>
      </c>
      <c r="B9" s="22">
        <v>2.9</v>
      </c>
      <c r="C9" s="23">
        <v>3.2</v>
      </c>
      <c r="D9" s="214">
        <v>1.1000000000000001</v>
      </c>
      <c r="E9" s="558"/>
      <c r="F9" s="573"/>
      <c r="G9" s="358"/>
      <c r="H9" s="574"/>
    </row>
    <row r="10" spans="1:8" ht="18" customHeight="1">
      <c r="A10" s="532" t="s">
        <v>149</v>
      </c>
      <c r="B10" s="22">
        <v>5.6</v>
      </c>
      <c r="C10" s="23">
        <v>5.7</v>
      </c>
      <c r="D10" s="214">
        <v>1.02</v>
      </c>
      <c r="E10" s="558"/>
      <c r="F10" s="572">
        <v>5.7</v>
      </c>
      <c r="G10" s="23">
        <v>6</v>
      </c>
      <c r="H10" s="218">
        <v>1.0389999999999999</v>
      </c>
    </row>
    <row r="11" spans="1:8" ht="18" customHeight="1">
      <c r="A11" s="532" t="s">
        <v>155</v>
      </c>
      <c r="B11" s="22">
        <v>4.5</v>
      </c>
      <c r="C11" s="23">
        <v>4.4000000000000004</v>
      </c>
      <c r="D11" s="214">
        <v>0.97</v>
      </c>
      <c r="E11" s="558"/>
      <c r="F11" s="572">
        <v>4.4000000000000004</v>
      </c>
      <c r="G11" s="23">
        <v>4</v>
      </c>
      <c r="H11" s="218">
        <v>0.90400000000000003</v>
      </c>
    </row>
    <row r="12" spans="1:8" ht="18" customHeight="1">
      <c r="A12" s="532" t="s">
        <v>151</v>
      </c>
      <c r="B12" s="22">
        <v>4.7</v>
      </c>
      <c r="C12" s="23">
        <v>5</v>
      </c>
      <c r="D12" s="214">
        <v>1.07</v>
      </c>
      <c r="E12" s="558"/>
      <c r="F12" s="572">
        <v>5</v>
      </c>
      <c r="G12" s="571"/>
      <c r="H12" s="574"/>
    </row>
    <row r="13" spans="1:8" ht="18" customHeight="1">
      <c r="A13" s="532" t="s">
        <v>175</v>
      </c>
      <c r="B13" s="22">
        <v>5.5</v>
      </c>
      <c r="C13" s="23">
        <v>5.3</v>
      </c>
      <c r="D13" s="214">
        <v>0.97</v>
      </c>
      <c r="E13" s="558"/>
      <c r="F13" s="572">
        <v>5.3</v>
      </c>
      <c r="G13" s="23">
        <v>4</v>
      </c>
      <c r="H13" s="218">
        <v>0.74199999999999999</v>
      </c>
    </row>
    <row r="14" spans="1:8" ht="18" customHeight="1">
      <c r="A14" s="532" t="s">
        <v>176</v>
      </c>
      <c r="B14" s="22">
        <v>0.4</v>
      </c>
      <c r="C14" s="23">
        <v>0.7</v>
      </c>
      <c r="D14" s="214">
        <v>1.59</v>
      </c>
      <c r="E14" s="558"/>
      <c r="F14" s="572">
        <v>0.7</v>
      </c>
      <c r="G14" s="23">
        <v>1</v>
      </c>
      <c r="H14" s="218">
        <v>1.391</v>
      </c>
    </row>
    <row r="15" spans="1:8" ht="18" customHeight="1">
      <c r="A15" s="562" t="s">
        <v>88</v>
      </c>
      <c r="B15" s="536">
        <v>96.3</v>
      </c>
      <c r="C15" s="563">
        <v>90.7</v>
      </c>
      <c r="D15" s="564">
        <v>0.94</v>
      </c>
      <c r="E15" s="565"/>
      <c r="F15" s="575">
        <v>90.7</v>
      </c>
      <c r="G15" s="563">
        <v>94</v>
      </c>
      <c r="H15" s="576">
        <v>1.036</v>
      </c>
    </row>
    <row r="16" spans="1:8" ht="18" customHeight="1">
      <c r="A16" s="547"/>
      <c r="B16" s="577"/>
      <c r="C16" s="546"/>
      <c r="D16" s="545"/>
      <c r="E16" s="545"/>
      <c r="F16" s="577"/>
      <c r="G16" s="546"/>
      <c r="H16" s="545"/>
    </row>
    <row r="17" spans="1:8" ht="24.95" customHeight="1" thickBot="1">
      <c r="A17" s="209" t="s">
        <v>180</v>
      </c>
    </row>
    <row r="18" spans="1:8" ht="18" customHeight="1">
      <c r="A18" s="137" t="s">
        <v>1</v>
      </c>
      <c r="B18" s="552" t="s">
        <v>2</v>
      </c>
      <c r="C18" s="553" t="s">
        <v>3</v>
      </c>
      <c r="D18" s="578" t="s">
        <v>4</v>
      </c>
      <c r="E18" s="507"/>
      <c r="F18" s="554" t="s">
        <v>174</v>
      </c>
      <c r="G18" s="553" t="s">
        <v>6</v>
      </c>
      <c r="H18" s="555" t="s">
        <v>4</v>
      </c>
    </row>
    <row r="19" spans="1:8" ht="18" customHeight="1">
      <c r="A19" s="4" t="s">
        <v>143</v>
      </c>
      <c r="B19" s="22">
        <v>5.4</v>
      </c>
      <c r="C19" s="23">
        <v>3.8</v>
      </c>
      <c r="D19" s="215">
        <v>0.7</v>
      </c>
      <c r="E19" s="558"/>
      <c r="F19" s="539">
        <v>3.8</v>
      </c>
      <c r="G19" s="23">
        <v>2.5</v>
      </c>
      <c r="H19" s="218">
        <v>0.64700000000000002</v>
      </c>
    </row>
    <row r="20" spans="1:8" ht="18" customHeight="1">
      <c r="A20" s="4" t="s">
        <v>144</v>
      </c>
      <c r="B20" s="22" t="s">
        <v>181</v>
      </c>
      <c r="C20" s="23" t="s">
        <v>181</v>
      </c>
      <c r="D20" s="215" t="s">
        <v>181</v>
      </c>
      <c r="E20" s="558"/>
      <c r="F20" s="539" t="s">
        <v>181</v>
      </c>
      <c r="G20" s="23" t="s">
        <v>181</v>
      </c>
      <c r="H20" s="218" t="s">
        <v>181</v>
      </c>
    </row>
    <row r="21" spans="1:8" ht="18" customHeight="1">
      <c r="A21" s="4" t="s">
        <v>145</v>
      </c>
      <c r="B21" s="22">
        <v>3.4</v>
      </c>
      <c r="C21" s="23">
        <v>5</v>
      </c>
      <c r="D21" s="215">
        <v>1.44</v>
      </c>
      <c r="E21" s="558"/>
      <c r="F21" s="539">
        <v>5</v>
      </c>
      <c r="G21" s="23">
        <v>7.5</v>
      </c>
      <c r="H21" s="218">
        <v>1.49</v>
      </c>
    </row>
    <row r="22" spans="1:8" ht="18" customHeight="1">
      <c r="A22" s="4" t="s">
        <v>146</v>
      </c>
      <c r="B22" s="22">
        <v>7.9</v>
      </c>
      <c r="C22" s="23">
        <v>6.3</v>
      </c>
      <c r="D22" s="215">
        <v>0.8</v>
      </c>
      <c r="E22" s="558"/>
      <c r="F22" s="539">
        <v>6.3</v>
      </c>
      <c r="G22" s="23">
        <v>3.5</v>
      </c>
      <c r="H22" s="218">
        <v>0.55000000000000004</v>
      </c>
    </row>
    <row r="23" spans="1:8" ht="18" customHeight="1">
      <c r="A23" s="4" t="s">
        <v>147</v>
      </c>
      <c r="B23" s="22">
        <v>0.1</v>
      </c>
      <c r="C23" s="23">
        <v>0.9</v>
      </c>
      <c r="D23" s="215">
        <v>5.9</v>
      </c>
      <c r="E23" s="558"/>
      <c r="F23" s="539">
        <v>1.6</v>
      </c>
      <c r="G23" s="23">
        <v>2.5</v>
      </c>
      <c r="H23" s="218">
        <v>1.5449999999999999</v>
      </c>
    </row>
    <row r="24" spans="1:8" ht="18" customHeight="1">
      <c r="A24" s="4" t="s">
        <v>119</v>
      </c>
      <c r="B24" s="22">
        <v>0.6</v>
      </c>
      <c r="C24" s="23">
        <v>0.6</v>
      </c>
      <c r="D24" s="215">
        <v>1.04</v>
      </c>
      <c r="E24" s="558"/>
      <c r="F24" s="579"/>
      <c r="G24" s="358"/>
      <c r="H24" s="574"/>
    </row>
    <row r="25" spans="1:8" ht="18" customHeight="1">
      <c r="A25" s="4" t="s">
        <v>149</v>
      </c>
      <c r="B25" s="22">
        <v>2.2000000000000002</v>
      </c>
      <c r="C25" s="23">
        <v>2</v>
      </c>
      <c r="D25" s="215">
        <v>0.92</v>
      </c>
      <c r="E25" s="558"/>
      <c r="F25" s="539">
        <v>2</v>
      </c>
      <c r="G25" s="23">
        <v>2.5</v>
      </c>
      <c r="H25" s="218">
        <v>1.1930000000000001</v>
      </c>
    </row>
    <row r="26" spans="1:8" ht="18" customHeight="1">
      <c r="A26" s="4" t="s">
        <v>155</v>
      </c>
      <c r="B26" s="22">
        <v>2.7</v>
      </c>
      <c r="C26" s="23">
        <v>2.6</v>
      </c>
      <c r="D26" s="215">
        <v>0.98</v>
      </c>
      <c r="E26" s="558"/>
      <c r="F26" s="539">
        <v>2.6</v>
      </c>
      <c r="G26" s="23">
        <v>2.5</v>
      </c>
      <c r="H26" s="218">
        <v>0.94199999999999995</v>
      </c>
    </row>
    <row r="27" spans="1:8" ht="18" customHeight="1">
      <c r="A27" s="4" t="s">
        <v>151</v>
      </c>
      <c r="B27" s="22">
        <v>2.4</v>
      </c>
      <c r="C27" s="23">
        <v>2.5</v>
      </c>
      <c r="D27" s="215">
        <v>1.03</v>
      </c>
      <c r="E27" s="558"/>
      <c r="F27" s="539">
        <v>2.5</v>
      </c>
      <c r="G27" s="571"/>
      <c r="H27" s="574"/>
    </row>
    <row r="28" spans="1:8" ht="18" customHeight="1">
      <c r="A28" s="4" t="s">
        <v>175</v>
      </c>
      <c r="B28" s="22" t="s">
        <v>181</v>
      </c>
      <c r="C28" s="23" t="s">
        <v>181</v>
      </c>
      <c r="D28" s="215" t="s">
        <v>181</v>
      </c>
      <c r="E28" s="558"/>
      <c r="F28" s="539" t="s">
        <v>181</v>
      </c>
      <c r="G28" s="23" t="s">
        <v>181</v>
      </c>
      <c r="H28" s="218" t="s">
        <v>181</v>
      </c>
    </row>
    <row r="29" spans="1:8" ht="18" customHeight="1">
      <c r="A29" s="4" t="s">
        <v>182</v>
      </c>
      <c r="B29" s="22" t="s">
        <v>181</v>
      </c>
      <c r="C29" s="23" t="s">
        <v>181</v>
      </c>
      <c r="D29" s="215" t="s">
        <v>181</v>
      </c>
      <c r="E29" s="558"/>
      <c r="F29" s="539" t="s">
        <v>181</v>
      </c>
      <c r="G29" s="23" t="s">
        <v>181</v>
      </c>
      <c r="H29" s="218" t="s">
        <v>181</v>
      </c>
    </row>
    <row r="30" spans="1:8" ht="18" customHeight="1">
      <c r="A30" s="499" t="s">
        <v>88</v>
      </c>
      <c r="B30" s="536">
        <v>25.2</v>
      </c>
      <c r="C30" s="563">
        <v>24.1</v>
      </c>
      <c r="D30" s="567">
        <v>0.96</v>
      </c>
      <c r="E30" s="565"/>
      <c r="F30" s="535">
        <v>24.1</v>
      </c>
      <c r="G30" s="563">
        <v>21</v>
      </c>
      <c r="H30" s="576">
        <v>0.86799999999999999</v>
      </c>
    </row>
    <row r="31" spans="1:8" ht="18" customHeight="1">
      <c r="A31" s="2"/>
    </row>
    <row r="32" spans="1:8" ht="18" customHeight="1">
      <c r="A32" s="2"/>
    </row>
    <row r="33" spans="1:1" ht="18" customHeight="1">
      <c r="A33" s="580"/>
    </row>
  </sheetData>
  <phoneticPr fontId="10"/>
  <printOptions horizontalCentered="1"/>
  <pageMargins left="0.70866141732283472" right="0.70866141732283472" top="0.74803149606299213" bottom="0.74803149606299213" header="0.31496062992125984" footer="0.31496062992125984"/>
  <pageSetup paperSize="9" scale="78" orientation="landscape" verticalDpi="0" r:id="rId1"/>
  <headerFooter>
    <oddFooter>&amp;R&amp;"Yu Gothic UI,標準"&amp;8Supplemental Information for Consolidated Financial Results for Fiscal 2019                16</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826ECA-A189-43D9-8167-8F0A47C1D01A}">
  <sheetPr>
    <pageSetUpPr fitToPage="1"/>
  </sheetPr>
  <dimension ref="A2:H30"/>
  <sheetViews>
    <sheetView showGridLines="0" view="pageBreakPreview" zoomScale="115" zoomScaleNormal="50" zoomScaleSheetLayoutView="115" workbookViewId="0"/>
  </sheetViews>
  <sheetFormatPr defaultRowHeight="12"/>
  <cols>
    <col min="1" max="1" width="30.7109375" customWidth="1"/>
    <col min="2" max="4" width="25.7109375" customWidth="1"/>
    <col min="5" max="5" width="1.140625" customWidth="1"/>
    <col min="6" max="8" width="25.7109375" customWidth="1"/>
  </cols>
  <sheetData>
    <row r="2" spans="1:8" ht="30" customHeight="1">
      <c r="A2" s="1" t="s">
        <v>257</v>
      </c>
    </row>
    <row r="3" spans="1:8" ht="6" customHeight="1" thickBot="1">
      <c r="A3" s="551"/>
      <c r="B3" s="18"/>
      <c r="C3" s="18"/>
      <c r="D3" s="18"/>
      <c r="E3" s="18"/>
      <c r="F3" s="18"/>
      <c r="G3" s="18"/>
      <c r="H3" s="18"/>
    </row>
    <row r="4" spans="1:8" ht="18" customHeight="1">
      <c r="A4" s="531" t="s">
        <v>1</v>
      </c>
      <c r="B4" s="552" t="s">
        <v>2</v>
      </c>
      <c r="C4" s="553" t="s">
        <v>3</v>
      </c>
      <c r="D4" s="552" t="s">
        <v>4</v>
      </c>
      <c r="E4" s="507"/>
      <c r="F4" s="554" t="s">
        <v>258</v>
      </c>
      <c r="G4" s="553" t="s">
        <v>6</v>
      </c>
      <c r="H4" s="555" t="s">
        <v>4</v>
      </c>
    </row>
    <row r="5" spans="1:8" ht="18" customHeight="1">
      <c r="A5" s="532" t="s">
        <v>143</v>
      </c>
      <c r="B5" s="22">
        <v>50.9</v>
      </c>
      <c r="C5" s="23">
        <v>53.2</v>
      </c>
      <c r="D5" s="214">
        <v>1.04</v>
      </c>
      <c r="E5" s="558"/>
      <c r="F5" s="572">
        <v>53.2</v>
      </c>
      <c r="G5" s="23">
        <v>61</v>
      </c>
      <c r="H5" s="218">
        <v>1.1499999999999999</v>
      </c>
    </row>
    <row r="6" spans="1:8" ht="18" customHeight="1">
      <c r="A6" s="532" t="s">
        <v>144</v>
      </c>
      <c r="B6" s="22">
        <v>9.6</v>
      </c>
      <c r="C6" s="23">
        <v>7.7</v>
      </c>
      <c r="D6" s="214">
        <v>0.8</v>
      </c>
      <c r="E6" s="558"/>
      <c r="F6" s="572">
        <v>7.7</v>
      </c>
      <c r="G6" s="23">
        <v>9</v>
      </c>
      <c r="H6" s="218">
        <v>1.1599999999999999</v>
      </c>
    </row>
    <row r="7" spans="1:8" ht="18" customHeight="1">
      <c r="A7" s="532" t="s">
        <v>145</v>
      </c>
      <c r="B7" s="22">
        <v>10.3</v>
      </c>
      <c r="C7" s="23">
        <v>11.6</v>
      </c>
      <c r="D7" s="214">
        <v>1.1200000000000001</v>
      </c>
      <c r="E7" s="558"/>
      <c r="F7" s="572">
        <v>11.6</v>
      </c>
      <c r="G7" s="23">
        <v>10</v>
      </c>
      <c r="H7" s="218">
        <v>0.86</v>
      </c>
    </row>
    <row r="8" spans="1:8" ht="18" customHeight="1">
      <c r="A8" s="532" t="s">
        <v>146</v>
      </c>
      <c r="B8" s="22">
        <v>31.6</v>
      </c>
      <c r="C8" s="23">
        <v>29.4</v>
      </c>
      <c r="D8" s="214">
        <v>0.93</v>
      </c>
      <c r="E8" s="558"/>
      <c r="F8" s="572">
        <v>29.4</v>
      </c>
      <c r="G8" s="23">
        <v>27</v>
      </c>
      <c r="H8" s="218">
        <v>0.92</v>
      </c>
    </row>
    <row r="9" spans="1:8" ht="18" customHeight="1">
      <c r="A9" s="532" t="s">
        <v>147</v>
      </c>
      <c r="B9" s="22">
        <v>86.6</v>
      </c>
      <c r="C9" s="23">
        <v>61.8</v>
      </c>
      <c r="D9" s="214">
        <v>0.71</v>
      </c>
      <c r="E9" s="558"/>
      <c r="F9" s="572">
        <v>94.7</v>
      </c>
      <c r="G9" s="23">
        <v>95</v>
      </c>
      <c r="H9" s="218">
        <v>1</v>
      </c>
    </row>
    <row r="10" spans="1:8" ht="18" customHeight="1">
      <c r="A10" s="532" t="s">
        <v>119</v>
      </c>
      <c r="B10" s="22">
        <v>31.1</v>
      </c>
      <c r="C10" s="23">
        <v>32.9</v>
      </c>
      <c r="D10" s="214">
        <v>1.06</v>
      </c>
      <c r="E10" s="558"/>
      <c r="F10" s="573"/>
      <c r="G10" s="358"/>
      <c r="H10" s="574"/>
    </row>
    <row r="11" spans="1:8" ht="18" customHeight="1">
      <c r="A11" s="532" t="s">
        <v>149</v>
      </c>
      <c r="B11" s="22">
        <v>24.7</v>
      </c>
      <c r="C11" s="23">
        <v>23.7</v>
      </c>
      <c r="D11" s="214">
        <v>0.96</v>
      </c>
      <c r="E11" s="558"/>
      <c r="F11" s="572">
        <v>23.7</v>
      </c>
      <c r="G11" s="23">
        <v>22</v>
      </c>
      <c r="H11" s="218">
        <v>0.93</v>
      </c>
    </row>
    <row r="12" spans="1:8" ht="18" customHeight="1">
      <c r="A12" s="532" t="s">
        <v>155</v>
      </c>
      <c r="B12" s="22">
        <v>18.600000000000001</v>
      </c>
      <c r="C12" s="23">
        <v>15.9</v>
      </c>
      <c r="D12" s="214">
        <v>0.86</v>
      </c>
      <c r="E12" s="558"/>
      <c r="F12" s="572">
        <v>15.9</v>
      </c>
      <c r="G12" s="23">
        <v>17</v>
      </c>
      <c r="H12" s="218">
        <v>1.07</v>
      </c>
    </row>
    <row r="13" spans="1:8" ht="18" customHeight="1">
      <c r="A13" s="532" t="s">
        <v>151</v>
      </c>
      <c r="B13" s="22">
        <v>32.5</v>
      </c>
      <c r="C13" s="23">
        <v>32.200000000000003</v>
      </c>
      <c r="D13" s="214">
        <v>0.99</v>
      </c>
      <c r="E13" s="558"/>
      <c r="F13" s="572">
        <v>32.200000000000003</v>
      </c>
      <c r="G13" s="571"/>
      <c r="H13" s="574"/>
    </row>
    <row r="14" spans="1:8" ht="18" customHeight="1">
      <c r="A14" s="532" t="s">
        <v>175</v>
      </c>
      <c r="B14" s="22">
        <v>4.2</v>
      </c>
      <c r="C14" s="23">
        <v>3.8</v>
      </c>
      <c r="D14" s="214">
        <v>0.91</v>
      </c>
      <c r="E14" s="558"/>
      <c r="F14" s="572">
        <v>3.8</v>
      </c>
      <c r="G14" s="23">
        <v>2</v>
      </c>
      <c r="H14" s="218">
        <v>0.52</v>
      </c>
    </row>
    <row r="15" spans="1:8" ht="18" customHeight="1">
      <c r="A15" s="532" t="s">
        <v>182</v>
      </c>
      <c r="B15" s="22">
        <v>22.5</v>
      </c>
      <c r="C15" s="23">
        <v>21.3</v>
      </c>
      <c r="D15" s="214">
        <v>0.95</v>
      </c>
      <c r="E15" s="558"/>
      <c r="F15" s="572">
        <v>21.3</v>
      </c>
      <c r="G15" s="23">
        <v>21</v>
      </c>
      <c r="H15" s="218">
        <v>0.98</v>
      </c>
    </row>
    <row r="16" spans="1:8" ht="18" customHeight="1">
      <c r="A16" s="562" t="s">
        <v>88</v>
      </c>
      <c r="B16" s="536">
        <v>323.10000000000002</v>
      </c>
      <c r="C16" s="563">
        <v>293.7</v>
      </c>
      <c r="D16" s="564">
        <v>0.91</v>
      </c>
      <c r="E16" s="592"/>
      <c r="F16" s="575">
        <v>293.7</v>
      </c>
      <c r="G16" s="563">
        <v>264</v>
      </c>
      <c r="H16" s="576">
        <v>0.9</v>
      </c>
    </row>
    <row r="17" spans="1:8" ht="18" customHeight="1">
      <c r="A17" s="562" t="s">
        <v>259</v>
      </c>
      <c r="B17" s="593">
        <v>3.4000000000000002E-2</v>
      </c>
      <c r="C17" s="594">
        <v>3.4000000000000002E-2</v>
      </c>
      <c r="D17" s="595"/>
      <c r="E17" s="596"/>
      <c r="F17" s="597">
        <v>3.4000000000000002E-2</v>
      </c>
      <c r="G17" s="594">
        <v>3.6999999999999998E-2</v>
      </c>
      <c r="H17" s="598"/>
    </row>
    <row r="18" spans="1:8" ht="18" customHeight="1">
      <c r="A18" s="2"/>
    </row>
    <row r="19" spans="1:8" ht="30" customHeight="1">
      <c r="A19" s="207" t="s">
        <v>260</v>
      </c>
      <c r="B19" s="17"/>
      <c r="C19" s="17"/>
      <c r="D19" s="17"/>
      <c r="E19" s="17"/>
      <c r="F19" s="17"/>
      <c r="G19" s="17"/>
      <c r="H19" s="17"/>
    </row>
    <row r="20" spans="1:8" ht="24.95" customHeight="1" thickBot="1">
      <c r="A20" s="209" t="s">
        <v>261</v>
      </c>
    </row>
    <row r="21" spans="1:8" ht="12" customHeight="1">
      <c r="A21" s="736" t="s">
        <v>262</v>
      </c>
      <c r="B21" s="712" t="s">
        <v>2</v>
      </c>
      <c r="C21" s="739" t="s">
        <v>3</v>
      </c>
      <c r="D21" s="119" t="s">
        <v>6</v>
      </c>
      <c r="E21" s="599"/>
    </row>
    <row r="22" spans="1:8" ht="12" customHeight="1">
      <c r="A22" s="737"/>
      <c r="B22" s="738"/>
      <c r="C22" s="740"/>
      <c r="D22" s="600" t="s">
        <v>263</v>
      </c>
      <c r="E22" s="601"/>
    </row>
    <row r="23" spans="1:8" ht="18" customHeight="1">
      <c r="A23" s="532" t="s">
        <v>264</v>
      </c>
      <c r="B23" s="361">
        <v>111</v>
      </c>
      <c r="C23" s="602">
        <v>109</v>
      </c>
      <c r="D23" s="603">
        <v>105</v>
      </c>
      <c r="E23" s="446"/>
    </row>
    <row r="24" spans="1:8" ht="18" customHeight="1">
      <c r="A24" s="532" t="s">
        <v>265</v>
      </c>
      <c r="B24" s="361">
        <v>128</v>
      </c>
      <c r="C24" s="602">
        <v>121</v>
      </c>
      <c r="D24" s="603">
        <v>120</v>
      </c>
      <c r="E24" s="446"/>
    </row>
    <row r="25" spans="1:8" ht="18" customHeight="1">
      <c r="A25" s="237"/>
      <c r="B25" s="416"/>
      <c r="C25" s="446"/>
      <c r="D25" s="446"/>
      <c r="E25" s="446"/>
    </row>
    <row r="26" spans="1:8" ht="24.95" customHeight="1">
      <c r="A26" s="209" t="s">
        <v>266</v>
      </c>
    </row>
    <row r="27" spans="1:8" ht="18" customHeight="1" thickBot="1">
      <c r="A27" s="604" t="s">
        <v>267</v>
      </c>
    </row>
    <row r="28" spans="1:8" ht="18" customHeight="1">
      <c r="A28" s="531" t="s">
        <v>1</v>
      </c>
      <c r="B28" s="605" t="s">
        <v>7</v>
      </c>
      <c r="C28" s="606" t="s">
        <v>268</v>
      </c>
    </row>
    <row r="29" spans="1:8" ht="18" customHeight="1">
      <c r="A29" s="532" t="s">
        <v>264</v>
      </c>
      <c r="B29" s="607">
        <v>13</v>
      </c>
      <c r="C29" s="608">
        <v>2</v>
      </c>
    </row>
    <row r="30" spans="1:8" ht="18" customHeight="1">
      <c r="A30" s="532" t="s">
        <v>265</v>
      </c>
      <c r="B30" s="607">
        <v>5</v>
      </c>
      <c r="C30" s="608">
        <v>1</v>
      </c>
    </row>
  </sheetData>
  <mergeCells count="3">
    <mergeCell ref="A21:A22"/>
    <mergeCell ref="B21:B22"/>
    <mergeCell ref="C21:C22"/>
  </mergeCells>
  <phoneticPr fontId="10"/>
  <printOptions horizontalCentered="1"/>
  <pageMargins left="0.70866141732283472" right="0.70866141732283472" top="0.74803149606299213" bottom="0.74803149606299213" header="0.31496062992125984" footer="0.31496062992125984"/>
  <pageSetup paperSize="9" scale="78" orientation="landscape" r:id="rId1"/>
  <headerFooter>
    <oddFooter>&amp;R&amp;"Yu Gothic UI,標準"&amp;8Supplemental Information for Consolidated Financial Results for Fiscal 2019                17</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96A75-89EB-46EB-97DF-18B7D9ECCB20}">
  <sheetPr>
    <pageSetUpPr fitToPage="1"/>
  </sheetPr>
  <dimension ref="A2:G15"/>
  <sheetViews>
    <sheetView showGridLines="0" view="pageBreakPreview" zoomScaleNormal="100" zoomScaleSheetLayoutView="100" workbookViewId="0"/>
  </sheetViews>
  <sheetFormatPr defaultRowHeight="12"/>
  <cols>
    <col min="1" max="1" width="30.7109375" customWidth="1"/>
    <col min="2" max="11" width="25.7109375" customWidth="1"/>
  </cols>
  <sheetData>
    <row r="2" spans="1:7" ht="30" customHeight="1">
      <c r="A2" s="207" t="s">
        <v>269</v>
      </c>
      <c r="B2" s="17"/>
      <c r="C2" s="17"/>
      <c r="D2" s="17"/>
      <c r="E2" s="17"/>
      <c r="F2" s="17"/>
      <c r="G2" s="17"/>
    </row>
    <row r="3" spans="1:7" ht="24.95" customHeight="1" thickBot="1">
      <c r="A3" s="209" t="s">
        <v>270</v>
      </c>
    </row>
    <row r="4" spans="1:7" ht="12" customHeight="1">
      <c r="A4" s="741"/>
      <c r="B4" s="117" t="s">
        <v>271</v>
      </c>
      <c r="C4" s="119" t="s">
        <v>271</v>
      </c>
    </row>
    <row r="5" spans="1:7" ht="12" customHeight="1">
      <c r="A5" s="742"/>
      <c r="B5" s="609">
        <v>43555</v>
      </c>
      <c r="C5" s="610">
        <v>43921</v>
      </c>
    </row>
    <row r="6" spans="1:7" ht="18" customHeight="1">
      <c r="A6" s="611" t="s">
        <v>135</v>
      </c>
      <c r="B6" s="612">
        <v>162083</v>
      </c>
      <c r="C6" s="613">
        <v>162100</v>
      </c>
    </row>
    <row r="7" spans="1:7" ht="18" customHeight="1">
      <c r="A7" s="4" t="s">
        <v>136</v>
      </c>
      <c r="B7" s="612">
        <v>133858</v>
      </c>
      <c r="C7" s="613">
        <v>138956</v>
      </c>
    </row>
    <row r="8" spans="1:7" ht="18" customHeight="1">
      <c r="A8" s="499" t="s">
        <v>88</v>
      </c>
      <c r="B8" s="614">
        <v>295941</v>
      </c>
      <c r="C8" s="615">
        <v>301056</v>
      </c>
    </row>
    <row r="9" spans="1:7" ht="18" customHeight="1">
      <c r="A9" s="547"/>
      <c r="B9" s="616"/>
      <c r="C9" s="617"/>
    </row>
    <row r="10" spans="1:7" ht="24.95" customHeight="1" thickBot="1">
      <c r="A10" s="209" t="s">
        <v>272</v>
      </c>
    </row>
    <row r="11" spans="1:7" ht="12" customHeight="1">
      <c r="A11" s="743"/>
      <c r="B11" s="117" t="s">
        <v>271</v>
      </c>
      <c r="C11" s="119" t="s">
        <v>271</v>
      </c>
    </row>
    <row r="12" spans="1:7" ht="12" customHeight="1">
      <c r="A12" s="744"/>
      <c r="B12" s="609">
        <v>43555</v>
      </c>
      <c r="C12" s="610">
        <v>43921</v>
      </c>
    </row>
    <row r="13" spans="1:7" ht="18" customHeight="1">
      <c r="A13" s="611" t="s">
        <v>135</v>
      </c>
      <c r="B13" s="361">
        <v>181</v>
      </c>
      <c r="C13" s="603">
        <v>173</v>
      </c>
    </row>
    <row r="14" spans="1:7" ht="18" customHeight="1">
      <c r="A14" s="4" t="s">
        <v>136</v>
      </c>
      <c r="B14" s="361">
        <v>622</v>
      </c>
      <c r="C14" s="603">
        <v>641</v>
      </c>
    </row>
    <row r="15" spans="1:7" ht="18" customHeight="1">
      <c r="A15" s="499" t="s">
        <v>88</v>
      </c>
      <c r="B15" s="618">
        <v>803</v>
      </c>
      <c r="C15" s="619">
        <v>814</v>
      </c>
    </row>
  </sheetData>
  <mergeCells count="2">
    <mergeCell ref="A4:A5"/>
    <mergeCell ref="A11:A12"/>
  </mergeCells>
  <phoneticPr fontId="10"/>
  <printOptions horizontalCentered="1"/>
  <pageMargins left="0.70866141732283472" right="0.70866141732283472" top="0.74803149606299213" bottom="0.74803149606299213" header="0.31496062992125984" footer="0.31496062992125984"/>
  <pageSetup paperSize="9" scale="79" orientation="landscape" r:id="rId1"/>
  <headerFooter>
    <oddFooter>&amp;R&amp;"Yu Gothic UI,標準"&amp;8Supplemental Information for Consolidated Financial Results for Fiscal 2019                18</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7696B0-84DA-40FD-9033-E5B7880F5150}">
  <sheetPr>
    <pageSetUpPr fitToPage="1"/>
  </sheetPr>
  <dimension ref="A2:C35"/>
  <sheetViews>
    <sheetView showGridLines="0" view="pageBreakPreview" zoomScale="90" zoomScaleNormal="70" zoomScaleSheetLayoutView="90" workbookViewId="0"/>
  </sheetViews>
  <sheetFormatPr defaultRowHeight="12"/>
  <cols>
    <col min="1" max="1" width="3.7109375" customWidth="1"/>
    <col min="2" max="2" width="1.140625" customWidth="1"/>
    <col min="3" max="3" width="200.7109375" customWidth="1"/>
  </cols>
  <sheetData>
    <row r="2" spans="1:3" ht="30" customHeight="1">
      <c r="A2" s="745" t="s">
        <v>183</v>
      </c>
      <c r="B2" s="745"/>
      <c r="C2" s="745"/>
    </row>
    <row r="3" spans="1:3" ht="6" customHeight="1">
      <c r="A3" s="1"/>
      <c r="B3" s="1"/>
      <c r="C3" s="1"/>
    </row>
    <row r="4" spans="1:3" ht="6" customHeight="1">
      <c r="A4" s="581"/>
    </row>
    <row r="5" spans="1:3" ht="15" customHeight="1">
      <c r="A5" s="582" t="s">
        <v>184</v>
      </c>
      <c r="B5" s="582"/>
      <c r="C5" s="583" t="s">
        <v>185</v>
      </c>
    </row>
    <row r="6" spans="1:3" ht="15" customHeight="1">
      <c r="A6" s="582" t="s">
        <v>186</v>
      </c>
      <c r="B6" s="582"/>
      <c r="C6" s="584" t="s">
        <v>187</v>
      </c>
    </row>
    <row r="7" spans="1:3" ht="15" customHeight="1">
      <c r="A7" s="582" t="s">
        <v>188</v>
      </c>
      <c r="B7" s="582"/>
      <c r="C7" s="584" t="s">
        <v>189</v>
      </c>
    </row>
    <row r="8" spans="1:3" ht="15" customHeight="1">
      <c r="A8" s="582" t="s">
        <v>190</v>
      </c>
      <c r="B8" s="582"/>
      <c r="C8" s="585" t="s">
        <v>191</v>
      </c>
    </row>
    <row r="9" spans="1:3" ht="30" customHeight="1">
      <c r="A9" s="582" t="s">
        <v>192</v>
      </c>
      <c r="B9" s="582"/>
      <c r="C9" s="584" t="s">
        <v>193</v>
      </c>
    </row>
    <row r="10" spans="1:3" ht="15" customHeight="1">
      <c r="A10" s="582" t="s">
        <v>194</v>
      </c>
      <c r="B10" s="582"/>
      <c r="C10" s="584" t="s">
        <v>195</v>
      </c>
    </row>
    <row r="11" spans="1:3" ht="15" customHeight="1">
      <c r="A11" s="582" t="s">
        <v>196</v>
      </c>
      <c r="B11" s="582"/>
      <c r="C11" s="584" t="s">
        <v>197</v>
      </c>
    </row>
    <row r="12" spans="1:3" ht="45" customHeight="1">
      <c r="A12" s="582" t="s">
        <v>198</v>
      </c>
      <c r="B12" s="582"/>
      <c r="C12" s="584" t="s">
        <v>199</v>
      </c>
    </row>
    <row r="13" spans="1:3" ht="15" customHeight="1">
      <c r="A13" s="582" t="s">
        <v>200</v>
      </c>
      <c r="B13" s="582"/>
      <c r="C13" s="584" t="s">
        <v>201</v>
      </c>
    </row>
    <row r="14" spans="1:3" ht="15" customHeight="1">
      <c r="A14" s="582" t="s">
        <v>202</v>
      </c>
      <c r="B14" s="582"/>
      <c r="C14" s="584" t="s">
        <v>203</v>
      </c>
    </row>
    <row r="15" spans="1:3" ht="15" customHeight="1">
      <c r="A15" s="582" t="s">
        <v>204</v>
      </c>
      <c r="B15" s="582"/>
      <c r="C15" s="584" t="s">
        <v>205</v>
      </c>
    </row>
    <row r="16" spans="1:3" ht="15" customHeight="1">
      <c r="A16" s="582" t="s">
        <v>206</v>
      </c>
      <c r="B16" s="582"/>
      <c r="C16" s="584" t="s">
        <v>207</v>
      </c>
    </row>
    <row r="17" spans="1:3" ht="15" customHeight="1">
      <c r="A17" s="582" t="s">
        <v>208</v>
      </c>
      <c r="B17" s="582"/>
      <c r="C17" s="584" t="s">
        <v>209</v>
      </c>
    </row>
    <row r="18" spans="1:3" ht="15" customHeight="1">
      <c r="A18" s="582" t="s">
        <v>210</v>
      </c>
      <c r="B18" s="582"/>
      <c r="C18" s="584" t="s">
        <v>211</v>
      </c>
    </row>
    <row r="19" spans="1:3" ht="15" customHeight="1">
      <c r="A19" s="582" t="s">
        <v>212</v>
      </c>
      <c r="B19" s="582"/>
      <c r="C19" s="584" t="s">
        <v>213</v>
      </c>
    </row>
    <row r="20" spans="1:3" ht="15" customHeight="1">
      <c r="A20" s="582" t="s">
        <v>214</v>
      </c>
      <c r="B20" s="582"/>
      <c r="C20" s="584" t="s">
        <v>215</v>
      </c>
    </row>
    <row r="21" spans="1:3" ht="15" customHeight="1">
      <c r="A21" s="582" t="s">
        <v>216</v>
      </c>
      <c r="B21" s="582"/>
      <c r="C21" s="584" t="s">
        <v>217</v>
      </c>
    </row>
    <row r="22" spans="1:3" ht="15" customHeight="1">
      <c r="A22" s="582" t="s">
        <v>218</v>
      </c>
      <c r="B22" s="582"/>
      <c r="C22" s="584" t="s">
        <v>274</v>
      </c>
    </row>
    <row r="23" spans="1:3" ht="15" customHeight="1">
      <c r="A23" s="582"/>
      <c r="B23" s="582"/>
      <c r="C23" s="584" t="s">
        <v>273</v>
      </c>
    </row>
    <row r="24" spans="1:3" ht="15" customHeight="1">
      <c r="A24" s="582" t="s">
        <v>219</v>
      </c>
      <c r="B24" s="582"/>
      <c r="C24" s="584" t="s">
        <v>220</v>
      </c>
    </row>
    <row r="25" spans="1:3" ht="17.100000000000001" customHeight="1">
      <c r="A25" s="582" t="s">
        <v>221</v>
      </c>
      <c r="B25" s="582"/>
      <c r="C25" s="584" t="s">
        <v>222</v>
      </c>
    </row>
    <row r="26" spans="1:3" ht="15" customHeight="1">
      <c r="A26" s="582" t="s">
        <v>223</v>
      </c>
      <c r="B26" s="582"/>
      <c r="C26" s="586" t="s">
        <v>224</v>
      </c>
    </row>
    <row r="27" spans="1:3" ht="15" customHeight="1">
      <c r="A27" s="582" t="s">
        <v>225</v>
      </c>
      <c r="B27" s="582"/>
      <c r="C27" s="584" t="s">
        <v>226</v>
      </c>
    </row>
    <row r="28" spans="1:3" ht="15" customHeight="1">
      <c r="A28" s="587"/>
      <c r="B28" s="588"/>
      <c r="C28" s="589"/>
    </row>
    <row r="29" spans="1:3" ht="15" customHeight="1">
      <c r="A29" s="587"/>
      <c r="B29" s="588"/>
      <c r="C29" s="588"/>
    </row>
    <row r="30" spans="1:3" ht="15" customHeight="1">
      <c r="A30" s="587"/>
      <c r="B30" s="588"/>
      <c r="C30" s="588"/>
    </row>
    <row r="31" spans="1:3" ht="15" customHeight="1">
      <c r="A31" s="587"/>
      <c r="B31" s="588"/>
      <c r="C31" s="588"/>
    </row>
    <row r="32" spans="1:3" ht="6" customHeight="1">
      <c r="A32" s="581"/>
    </row>
    <row r="33" spans="1:3">
      <c r="A33" s="746"/>
      <c r="B33" s="746"/>
      <c r="C33" s="746"/>
    </row>
    <row r="34" spans="1:3">
      <c r="A34" s="590"/>
      <c r="B34" s="590"/>
      <c r="C34" s="590"/>
    </row>
    <row r="35" spans="1:3" ht="16.5">
      <c r="A35" s="747"/>
      <c r="B35" s="747"/>
      <c r="C35" s="747"/>
    </row>
  </sheetData>
  <mergeCells count="3">
    <mergeCell ref="A2:C2"/>
    <mergeCell ref="A33:C33"/>
    <mergeCell ref="A35:C35"/>
  </mergeCells>
  <phoneticPr fontId="10"/>
  <pageMargins left="0.70866141732283472" right="0.70866141732283472" top="0.74803149606299213" bottom="0.74803149606299213" header="0.31496062992125984" footer="0.31496062992125984"/>
  <pageSetup paperSize="9" scale="71" orientation="landscape" r:id="rId1"/>
  <headerFooter>
    <oddFooter>&amp;R&amp;"Yu Gothic UI,標準"&amp;8Supplemental Information for Consolidated Financial Results for Fiscal 2019                1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3E365B-0D1C-4471-9E91-66023CE4A7C6}">
  <sheetPr>
    <pageSetUpPr fitToPage="1"/>
  </sheetPr>
  <dimension ref="A2:L62"/>
  <sheetViews>
    <sheetView showGridLines="0" view="pageBreakPreview" zoomScaleNormal="85" zoomScaleSheetLayoutView="100" workbookViewId="0">
      <selection activeCell="G7" sqref="G7"/>
    </sheetView>
  </sheetViews>
  <sheetFormatPr defaultRowHeight="12"/>
  <cols>
    <col min="1" max="1" width="45.7109375" customWidth="1"/>
    <col min="2" max="11" width="16.7109375" customWidth="1"/>
  </cols>
  <sheetData>
    <row r="2" spans="1:12" ht="30" customHeight="1">
      <c r="A2" s="1" t="s">
        <v>0</v>
      </c>
    </row>
    <row r="3" spans="1:12" ht="6" customHeight="1" thickBot="1">
      <c r="A3" s="8"/>
      <c r="B3" s="9"/>
      <c r="C3" s="9"/>
      <c r="D3" s="9"/>
      <c r="E3" s="9"/>
      <c r="F3" s="9"/>
      <c r="G3" s="9"/>
      <c r="H3" s="9"/>
      <c r="I3" s="9"/>
      <c r="J3" s="9"/>
      <c r="K3" s="82"/>
    </row>
    <row r="4" spans="1:12" ht="18" customHeight="1">
      <c r="A4" s="72" t="s">
        <v>21</v>
      </c>
      <c r="B4" s="622" t="s">
        <v>2</v>
      </c>
      <c r="C4" s="624" t="s">
        <v>3</v>
      </c>
      <c r="D4" s="625"/>
      <c r="E4" s="620" t="s">
        <v>4</v>
      </c>
      <c r="F4" s="626"/>
      <c r="G4" s="620" t="s">
        <v>54</v>
      </c>
      <c r="H4" s="628" t="s">
        <v>6</v>
      </c>
      <c r="I4" s="625"/>
      <c r="J4" s="620" t="s">
        <v>4</v>
      </c>
      <c r="K4" s="621"/>
    </row>
    <row r="5" spans="1:12" ht="18" customHeight="1">
      <c r="A5" s="73"/>
      <c r="B5" s="623"/>
      <c r="C5" s="38" t="s">
        <v>47</v>
      </c>
      <c r="D5" s="11"/>
      <c r="E5" s="39" t="s">
        <v>48</v>
      </c>
      <c r="F5" s="51"/>
      <c r="G5" s="627"/>
      <c r="H5" s="50" t="s">
        <v>48</v>
      </c>
      <c r="I5" s="49"/>
      <c r="J5" s="39" t="s">
        <v>48</v>
      </c>
      <c r="K5" s="74"/>
    </row>
    <row r="6" spans="1:12" ht="18" customHeight="1">
      <c r="A6" s="75" t="s">
        <v>7</v>
      </c>
      <c r="B6" s="52">
        <v>9480.6</v>
      </c>
      <c r="C6" s="53">
        <v>8913.2999999999993</v>
      </c>
      <c r="D6" s="23">
        <v>8767.2000000000007</v>
      </c>
      <c r="E6" s="91">
        <v>0.94</v>
      </c>
      <c r="F6" s="92">
        <v>0.92</v>
      </c>
      <c r="G6" s="93">
        <v>1.01</v>
      </c>
      <c r="H6" s="54">
        <v>8100</v>
      </c>
      <c r="I6" s="70">
        <v>7080</v>
      </c>
      <c r="J6" s="92">
        <v>0.91</v>
      </c>
      <c r="K6" s="96">
        <v>0.81</v>
      </c>
    </row>
    <row r="7" spans="1:12" ht="18" customHeight="1">
      <c r="A7" s="75" t="s">
        <v>37</v>
      </c>
      <c r="B7" s="52">
        <v>754.9</v>
      </c>
      <c r="C7" s="53">
        <v>708.8</v>
      </c>
      <c r="D7" s="23">
        <v>661.8</v>
      </c>
      <c r="E7" s="55">
        <v>-46.1</v>
      </c>
      <c r="F7" s="52">
        <v>-93</v>
      </c>
      <c r="G7" s="56">
        <v>-7.1</v>
      </c>
      <c r="H7" s="54">
        <v>673</v>
      </c>
      <c r="I7" s="70">
        <v>372</v>
      </c>
      <c r="J7" s="52">
        <v>-35.799999999999997</v>
      </c>
      <c r="K7" s="76">
        <v>-289.8</v>
      </c>
    </row>
    <row r="8" spans="1:12" ht="18" customHeight="1">
      <c r="A8" s="77" t="s">
        <v>8</v>
      </c>
      <c r="B8" s="57">
        <v>0.08</v>
      </c>
      <c r="C8" s="58">
        <v>0.08</v>
      </c>
      <c r="D8" s="21">
        <v>7.4999999999999997E-2</v>
      </c>
      <c r="E8" s="59">
        <v>0</v>
      </c>
      <c r="F8" s="37">
        <v>-0.50000000000000044</v>
      </c>
      <c r="G8" s="60">
        <v>-0.20000000000000018</v>
      </c>
      <c r="H8" s="61">
        <v>8.3000000000000004E-2</v>
      </c>
      <c r="I8" s="71">
        <v>5.2999999999999999E-2</v>
      </c>
      <c r="J8" s="37">
        <v>0.30000000000000027</v>
      </c>
      <c r="K8" s="78">
        <v>-2.1999999999999997</v>
      </c>
    </row>
    <row r="9" spans="1:12" ht="24.95" customHeight="1">
      <c r="A9" s="79" t="s">
        <v>38</v>
      </c>
      <c r="B9" s="52">
        <v>780.2</v>
      </c>
      <c r="C9" s="53">
        <v>733</v>
      </c>
      <c r="D9" s="23">
        <v>686</v>
      </c>
      <c r="E9" s="62">
        <v>-47.1</v>
      </c>
      <c r="F9" s="36">
        <v>-94.1</v>
      </c>
      <c r="G9" s="48"/>
      <c r="H9" s="54">
        <v>694</v>
      </c>
      <c r="I9" s="70">
        <v>393</v>
      </c>
      <c r="J9" s="36">
        <v>-39</v>
      </c>
      <c r="K9" s="76">
        <v>-293</v>
      </c>
      <c r="L9" s="35"/>
    </row>
    <row r="10" spans="1:12" ht="24.95" customHeight="1">
      <c r="A10" s="77" t="s">
        <v>36</v>
      </c>
      <c r="B10" s="57">
        <v>8.2000000000000003E-2</v>
      </c>
      <c r="C10" s="58">
        <v>8.2000000000000003E-2</v>
      </c>
      <c r="D10" s="21">
        <v>7.8E-2</v>
      </c>
      <c r="E10" s="59">
        <v>0</v>
      </c>
      <c r="F10" s="37">
        <v>-0.40000000000000036</v>
      </c>
      <c r="G10" s="48"/>
      <c r="H10" s="61">
        <v>8.5999999999999993E-2</v>
      </c>
      <c r="I10" s="71">
        <v>5.6000000000000001E-2</v>
      </c>
      <c r="J10" s="37">
        <v>0.4</v>
      </c>
      <c r="K10" s="78">
        <v>-2.1999999999999997</v>
      </c>
      <c r="L10" s="35"/>
    </row>
    <row r="11" spans="1:12" ht="18" customHeight="1">
      <c r="A11" s="75" t="s">
        <v>39</v>
      </c>
      <c r="B11" s="52">
        <v>513.9</v>
      </c>
      <c r="C11" s="53">
        <v>235.5</v>
      </c>
      <c r="D11" s="23">
        <v>183.6</v>
      </c>
      <c r="E11" s="62">
        <v>-278.3</v>
      </c>
      <c r="F11" s="36">
        <v>-330.2</v>
      </c>
      <c r="G11" s="63">
        <v>-22.3</v>
      </c>
      <c r="H11" s="54">
        <v>996</v>
      </c>
      <c r="I11" s="70">
        <v>614</v>
      </c>
      <c r="J11" s="36">
        <v>760.4</v>
      </c>
      <c r="K11" s="76">
        <v>430.3</v>
      </c>
    </row>
    <row r="12" spans="1:12" ht="18" customHeight="1">
      <c r="A12" s="77" t="s">
        <v>10</v>
      </c>
      <c r="B12" s="57">
        <v>5.3999999999999999E-2</v>
      </c>
      <c r="C12" s="64">
        <v>2.5999999999999999E-2</v>
      </c>
      <c r="D12" s="67">
        <v>2.1000000000000001E-2</v>
      </c>
      <c r="E12" s="59">
        <v>-2.8000000000000003</v>
      </c>
      <c r="F12" s="37">
        <v>-3.3000000000000003</v>
      </c>
      <c r="G12" s="60">
        <v>-0.29999999999999993</v>
      </c>
      <c r="H12" s="61">
        <v>0.123</v>
      </c>
      <c r="I12" s="71">
        <v>8.6999999999999994E-2</v>
      </c>
      <c r="J12" s="37">
        <v>9.7000000000000011</v>
      </c>
      <c r="K12" s="78">
        <v>6.5999999999999988</v>
      </c>
    </row>
    <row r="13" spans="1:12" ht="18" customHeight="1">
      <c r="A13" s="75" t="s">
        <v>40</v>
      </c>
      <c r="B13" s="52">
        <v>885.3</v>
      </c>
      <c r="C13" s="53"/>
      <c r="D13" s="23">
        <v>619</v>
      </c>
      <c r="E13" s="36"/>
      <c r="F13" s="36">
        <v>-266.3</v>
      </c>
      <c r="G13" s="48"/>
      <c r="H13" s="54"/>
      <c r="I13" s="70">
        <v>1021</v>
      </c>
      <c r="J13" s="36"/>
      <c r="K13" s="76">
        <v>401.9</v>
      </c>
      <c r="L13" s="35"/>
    </row>
    <row r="14" spans="1:12" ht="18" customHeight="1">
      <c r="A14" s="75" t="s">
        <v>11</v>
      </c>
      <c r="B14" s="52">
        <v>516.5</v>
      </c>
      <c r="C14" s="53"/>
      <c r="D14" s="23">
        <v>180.2</v>
      </c>
      <c r="E14" s="53"/>
      <c r="F14" s="36">
        <v>-336.2</v>
      </c>
      <c r="G14" s="63">
        <v>-20.7</v>
      </c>
      <c r="H14" s="54"/>
      <c r="I14" s="70">
        <v>600</v>
      </c>
      <c r="J14" s="36"/>
      <c r="K14" s="76">
        <v>419.7</v>
      </c>
      <c r="L14" s="35"/>
    </row>
    <row r="15" spans="1:12" ht="18" customHeight="1">
      <c r="A15" s="75" t="s">
        <v>12</v>
      </c>
      <c r="B15" s="52">
        <v>-186.3</v>
      </c>
      <c r="C15" s="53"/>
      <c r="D15" s="23">
        <v>-51.2</v>
      </c>
      <c r="E15" s="89"/>
      <c r="F15" s="36">
        <v>135</v>
      </c>
      <c r="G15" s="63">
        <v>3.7</v>
      </c>
      <c r="H15" s="54"/>
      <c r="I15" s="70">
        <v>-247</v>
      </c>
      <c r="J15" s="36"/>
      <c r="K15" s="76">
        <v>-195.7</v>
      </c>
    </row>
    <row r="16" spans="1:12" ht="18" customHeight="1">
      <c r="A16" s="77" t="s">
        <v>13</v>
      </c>
      <c r="B16" s="57">
        <v>0.36099999999999999</v>
      </c>
      <c r="C16" s="65"/>
      <c r="D16" s="68">
        <v>0.28399999999999997</v>
      </c>
      <c r="E16" s="66"/>
      <c r="F16" s="37">
        <v>-7.7000000000000011</v>
      </c>
      <c r="G16" s="60">
        <v>1</v>
      </c>
      <c r="H16" s="61"/>
      <c r="I16" s="71">
        <v>0.41199999999999998</v>
      </c>
      <c r="J16" s="37"/>
      <c r="K16" s="78">
        <v>12.8</v>
      </c>
    </row>
    <row r="17" spans="1:11" ht="18" customHeight="1">
      <c r="A17" s="75" t="s">
        <v>14</v>
      </c>
      <c r="B17" s="52">
        <v>330.1</v>
      </c>
      <c r="C17" s="53"/>
      <c r="D17" s="23">
        <v>129</v>
      </c>
      <c r="E17" s="53"/>
      <c r="F17" s="36">
        <v>-201.1</v>
      </c>
      <c r="G17" s="63">
        <v>-16.899999999999999</v>
      </c>
      <c r="H17" s="54"/>
      <c r="I17" s="70">
        <v>353</v>
      </c>
      <c r="J17" s="36"/>
      <c r="K17" s="76">
        <v>223.9</v>
      </c>
    </row>
    <row r="18" spans="1:11" ht="18" customHeight="1">
      <c r="A18" s="75" t="s">
        <v>41</v>
      </c>
      <c r="B18" s="52">
        <v>-9.1</v>
      </c>
      <c r="C18" s="53"/>
      <c r="D18" s="23">
        <v>-1.7</v>
      </c>
      <c r="E18" s="89"/>
      <c r="F18" s="36">
        <v>7.3</v>
      </c>
      <c r="G18" s="63">
        <v>0.2</v>
      </c>
      <c r="H18" s="54"/>
      <c r="I18" s="70">
        <v>-2</v>
      </c>
      <c r="J18" s="36"/>
      <c r="K18" s="76">
        <v>-0.2</v>
      </c>
    </row>
    <row r="19" spans="1:11" ht="18" customHeight="1">
      <c r="A19" s="75" t="s">
        <v>15</v>
      </c>
      <c r="B19" s="52">
        <v>321</v>
      </c>
      <c r="C19" s="53"/>
      <c r="D19" s="23">
        <v>127.2</v>
      </c>
      <c r="E19" s="53"/>
      <c r="F19" s="36">
        <v>-193.7</v>
      </c>
      <c r="G19" s="63">
        <v>-16.7</v>
      </c>
      <c r="H19" s="54"/>
      <c r="I19" s="70">
        <v>351</v>
      </c>
      <c r="J19" s="36"/>
      <c r="K19" s="76">
        <v>223.7</v>
      </c>
    </row>
    <row r="20" spans="1:11" ht="18" customHeight="1">
      <c r="A20" s="75" t="s">
        <v>16</v>
      </c>
      <c r="B20" s="52">
        <v>222.5</v>
      </c>
      <c r="C20" s="53"/>
      <c r="D20" s="23">
        <v>87.5</v>
      </c>
      <c r="E20" s="53"/>
      <c r="F20" s="36">
        <v>-134.9</v>
      </c>
      <c r="G20" s="63">
        <v>-12.4</v>
      </c>
      <c r="H20" s="54"/>
      <c r="I20" s="70">
        <v>335</v>
      </c>
      <c r="J20" s="36"/>
      <c r="K20" s="76">
        <v>247.4</v>
      </c>
    </row>
    <row r="21" spans="1:11" ht="18" customHeight="1">
      <c r="A21" s="75" t="s">
        <v>42</v>
      </c>
      <c r="B21" s="83" t="s">
        <v>17</v>
      </c>
      <c r="C21" s="98"/>
      <c r="D21" s="69">
        <v>90.71</v>
      </c>
      <c r="E21" s="98"/>
      <c r="F21" s="90">
        <v>-139.76</v>
      </c>
      <c r="G21" s="94">
        <v>-12.84</v>
      </c>
      <c r="H21" s="100"/>
      <c r="I21" s="97">
        <v>346.8</v>
      </c>
      <c r="J21" s="90"/>
      <c r="K21" s="87">
        <v>256.09000000000003</v>
      </c>
    </row>
    <row r="22" spans="1:11" ht="18" customHeight="1" thickBot="1">
      <c r="A22" s="80" t="s">
        <v>43</v>
      </c>
      <c r="B22" s="84">
        <v>8.5000000000000006E-2</v>
      </c>
      <c r="C22" s="99"/>
      <c r="D22" s="81">
        <v>9.4E-2</v>
      </c>
      <c r="E22" s="99"/>
      <c r="F22" s="85">
        <v>0.9</v>
      </c>
      <c r="G22" s="95">
        <v>0.3</v>
      </c>
      <c r="H22" s="101"/>
      <c r="I22" s="86">
        <v>5.7000000000000002E-2</v>
      </c>
      <c r="J22" s="85"/>
      <c r="K22" s="88">
        <v>-3.7</v>
      </c>
    </row>
    <row r="23" spans="1:11" ht="18" customHeight="1">
      <c r="A23" s="2"/>
    </row>
    <row r="24" spans="1:11" ht="30" hidden="1" customHeight="1">
      <c r="A24" s="1" t="s">
        <v>18</v>
      </c>
    </row>
    <row r="25" spans="1:11" ht="6" hidden="1" customHeight="1" thickBot="1">
      <c r="A25" s="8"/>
      <c r="B25" s="9"/>
      <c r="C25" s="9"/>
      <c r="D25" s="9"/>
      <c r="E25" s="9"/>
      <c r="F25" s="9"/>
      <c r="G25" s="9"/>
      <c r="H25" s="9"/>
      <c r="I25" s="9"/>
      <c r="J25" s="19"/>
      <c r="K25" s="9"/>
    </row>
    <row r="26" spans="1:11" ht="18" hidden="1" customHeight="1">
      <c r="A26" s="15" t="s">
        <v>1</v>
      </c>
      <c r="B26" s="10" t="s">
        <v>2</v>
      </c>
      <c r="C26" s="11"/>
      <c r="D26" s="11" t="s">
        <v>3</v>
      </c>
      <c r="E26" s="14"/>
      <c r="F26" s="10" t="s">
        <v>4</v>
      </c>
      <c r="G26" s="12" t="s">
        <v>5</v>
      </c>
      <c r="H26" s="40"/>
      <c r="I26" s="13" t="s">
        <v>6</v>
      </c>
      <c r="J26" s="14"/>
      <c r="K26" s="14" t="s">
        <v>4</v>
      </c>
    </row>
    <row r="27" spans="1:11" ht="18" hidden="1" customHeight="1">
      <c r="A27" s="4" t="s">
        <v>45</v>
      </c>
      <c r="B27" s="22">
        <v>1234.5</v>
      </c>
      <c r="C27" s="23"/>
      <c r="D27" s="23">
        <v>1234.5</v>
      </c>
      <c r="E27" s="32"/>
      <c r="F27" s="31">
        <v>123.4</v>
      </c>
      <c r="G27" s="32">
        <v>123.4</v>
      </c>
      <c r="H27" s="41"/>
      <c r="I27" s="25">
        <v>1234.5</v>
      </c>
      <c r="J27" s="45"/>
      <c r="K27" s="32">
        <v>123.4</v>
      </c>
    </row>
    <row r="28" spans="1:11" ht="18" hidden="1" customHeight="1">
      <c r="A28" s="6" t="s">
        <v>19</v>
      </c>
      <c r="B28" s="20">
        <v>0.12</v>
      </c>
      <c r="C28" s="21"/>
      <c r="D28" s="21">
        <v>0.12</v>
      </c>
      <c r="E28" s="30"/>
      <c r="F28" s="24" t="s">
        <v>9</v>
      </c>
      <c r="G28" s="30" t="s">
        <v>9</v>
      </c>
      <c r="H28" s="42"/>
      <c r="I28" s="26">
        <v>0.12</v>
      </c>
      <c r="J28" s="46"/>
      <c r="K28" s="30" t="s">
        <v>9</v>
      </c>
    </row>
    <row r="29" spans="1:11" ht="18" hidden="1" customHeight="1">
      <c r="A29" s="4" t="s">
        <v>46</v>
      </c>
      <c r="B29" s="22">
        <v>1234.5</v>
      </c>
      <c r="C29" s="23"/>
      <c r="D29" s="23">
        <v>1234.5</v>
      </c>
      <c r="E29" s="32"/>
      <c r="F29" s="31">
        <v>123.4</v>
      </c>
      <c r="G29" s="32">
        <v>123.4</v>
      </c>
      <c r="H29" s="43"/>
      <c r="I29" s="7"/>
      <c r="J29" s="47"/>
      <c r="K29" s="5"/>
    </row>
    <row r="30" spans="1:11" ht="18" hidden="1" customHeight="1">
      <c r="A30" s="4" t="s">
        <v>20</v>
      </c>
      <c r="B30" s="22">
        <v>1234.5</v>
      </c>
      <c r="C30" s="23"/>
      <c r="D30" s="23">
        <v>1234.5</v>
      </c>
      <c r="E30" s="32"/>
      <c r="F30" s="31">
        <v>123.4</v>
      </c>
      <c r="G30" s="32">
        <v>123.4</v>
      </c>
      <c r="H30" s="43"/>
      <c r="I30" s="7"/>
      <c r="J30" s="47"/>
      <c r="K30" s="5"/>
    </row>
    <row r="31" spans="1:11" ht="18" hidden="1" customHeight="1">
      <c r="A31" s="3" t="s">
        <v>44</v>
      </c>
      <c r="B31" s="27">
        <v>1234.5</v>
      </c>
      <c r="C31" s="28"/>
      <c r="D31" s="28">
        <v>1234.5</v>
      </c>
      <c r="E31" s="34"/>
      <c r="F31" s="33">
        <v>123.4</v>
      </c>
      <c r="G31" s="34">
        <v>123.4</v>
      </c>
      <c r="H31" s="44"/>
      <c r="I31" s="29">
        <v>1234.5</v>
      </c>
      <c r="J31" s="45"/>
      <c r="K31" s="34">
        <v>123.4</v>
      </c>
    </row>
    <row r="32" spans="1:11" ht="18" customHeight="1">
      <c r="A32" s="2"/>
      <c r="I32" s="102"/>
    </row>
    <row r="33" spans="1:1" ht="18" customHeight="1">
      <c r="A33" s="2"/>
    </row>
    <row r="34" spans="1:1" ht="18" customHeight="1"/>
    <row r="35" spans="1:1" ht="18" customHeight="1"/>
    <row r="36" spans="1:1" ht="18" customHeight="1"/>
    <row r="37" spans="1:1" ht="18" customHeight="1"/>
    <row r="38" spans="1:1" ht="18" customHeight="1"/>
    <row r="39" spans="1:1" ht="18" customHeight="1"/>
    <row r="40" spans="1:1" ht="18" customHeight="1"/>
    <row r="41" spans="1:1" ht="18" customHeight="1"/>
    <row r="42" spans="1:1" ht="18" customHeight="1"/>
    <row r="43" spans="1:1" ht="18" customHeight="1"/>
    <row r="44" spans="1:1" ht="18" customHeight="1"/>
    <row r="45" spans="1:1" ht="18" customHeight="1"/>
    <row r="46" spans="1:1" ht="18" customHeight="1"/>
    <row r="47" spans="1:1" ht="18" customHeight="1"/>
    <row r="48" spans="1:1" ht="18" customHeight="1"/>
    <row r="49" ht="18" customHeight="1"/>
    <row r="50" ht="18" customHeight="1"/>
    <row r="51" ht="18" customHeight="1"/>
    <row r="52" ht="18" customHeight="1"/>
    <row r="53" ht="18" customHeight="1"/>
    <row r="54" ht="18" customHeight="1"/>
    <row r="55" ht="18" customHeight="1"/>
    <row r="56" ht="18" customHeight="1"/>
    <row r="57" ht="18" customHeight="1"/>
    <row r="58" ht="18" customHeight="1"/>
    <row r="59" ht="18" customHeight="1"/>
    <row r="60" ht="18" customHeight="1"/>
    <row r="61" ht="18" customHeight="1"/>
    <row r="62" ht="18" customHeight="1"/>
  </sheetData>
  <mergeCells count="6">
    <mergeCell ref="J4:K4"/>
    <mergeCell ref="B4:B5"/>
    <mergeCell ref="C4:D4"/>
    <mergeCell ref="E4:F4"/>
    <mergeCell ref="G4:G5"/>
    <mergeCell ref="H4:I4"/>
  </mergeCells>
  <phoneticPr fontId="10"/>
  <printOptions horizontalCentered="1" verticalCentered="1"/>
  <pageMargins left="0.70866141732283472" right="0.70866141732283472" top="0.74803149606299213" bottom="0.74803149606299213" header="0.31496062992125984" footer="0.31496062992125984"/>
  <pageSetup paperSize="9" scale="68" fitToHeight="0" orientation="landscape" r:id="rId1"/>
  <headerFooter>
    <oddFooter xml:space="preserve">&amp;R&amp;"Yu Gothic UI,標準"&amp;8Supplemental Information for Consolidated Financial Results for Fiscal 2019                2      </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A3F14-BD8F-4C9D-993A-8E27F0922A36}">
  <sheetPr>
    <pageSetUpPr fitToPage="1"/>
  </sheetPr>
  <dimension ref="A2:C35"/>
  <sheetViews>
    <sheetView showGridLines="0" view="pageBreakPreview" zoomScale="80" zoomScaleNormal="70" zoomScaleSheetLayoutView="80" workbookViewId="0">
      <selection activeCell="B1" sqref="B1"/>
    </sheetView>
  </sheetViews>
  <sheetFormatPr defaultRowHeight="12"/>
  <cols>
    <col min="1" max="1" width="3.7109375" customWidth="1"/>
    <col min="2" max="2" width="1.140625" customWidth="1"/>
    <col min="3" max="3" width="200.7109375" customWidth="1"/>
  </cols>
  <sheetData>
    <row r="2" spans="1:3" ht="30" customHeight="1">
      <c r="A2" s="745" t="s">
        <v>227</v>
      </c>
      <c r="B2" s="745"/>
      <c r="C2" s="745"/>
    </row>
    <row r="3" spans="1:3" ht="6" customHeight="1">
      <c r="A3" s="1"/>
      <c r="B3" s="1"/>
      <c r="C3" s="1"/>
    </row>
    <row r="4" spans="1:3" ht="69.95" customHeight="1">
      <c r="A4" s="748" t="s">
        <v>228</v>
      </c>
      <c r="B4" s="748"/>
      <c r="C4" s="748"/>
    </row>
    <row r="5" spans="1:3" ht="6" customHeight="1">
      <c r="A5" s="591"/>
    </row>
    <row r="6" spans="1:3" ht="15" customHeight="1">
      <c r="A6" s="746" t="s">
        <v>229</v>
      </c>
      <c r="B6" s="746"/>
      <c r="C6" s="746"/>
    </row>
    <row r="7" spans="1:3" ht="6" customHeight="1">
      <c r="A7" s="581"/>
    </row>
    <row r="8" spans="1:3" ht="15" customHeight="1">
      <c r="A8" s="587" t="s">
        <v>230</v>
      </c>
      <c r="B8" s="588"/>
      <c r="C8" s="591" t="s">
        <v>231</v>
      </c>
    </row>
    <row r="9" spans="1:3" ht="15" customHeight="1">
      <c r="A9" s="587" t="s">
        <v>230</v>
      </c>
      <c r="B9" s="588"/>
      <c r="C9" s="588" t="s">
        <v>232</v>
      </c>
    </row>
    <row r="10" spans="1:3" ht="15" customHeight="1">
      <c r="A10" s="587" t="s">
        <v>230</v>
      </c>
      <c r="B10" s="588"/>
      <c r="C10" s="588" t="s">
        <v>233</v>
      </c>
    </row>
    <row r="11" spans="1:3" ht="15" customHeight="1">
      <c r="A11" s="587" t="s">
        <v>230</v>
      </c>
      <c r="B11" s="588"/>
      <c r="C11" s="588" t="s">
        <v>234</v>
      </c>
    </row>
    <row r="12" spans="1:3" ht="15" customHeight="1">
      <c r="A12" s="587" t="s">
        <v>230</v>
      </c>
      <c r="B12" s="588"/>
      <c r="C12" s="588" t="s">
        <v>235</v>
      </c>
    </row>
    <row r="13" spans="1:3" ht="15" customHeight="1">
      <c r="A13" s="587" t="s">
        <v>230</v>
      </c>
      <c r="B13" s="588"/>
      <c r="C13" s="588" t="s">
        <v>236</v>
      </c>
    </row>
    <row r="14" spans="1:3" ht="15" customHeight="1">
      <c r="A14" s="587" t="s">
        <v>230</v>
      </c>
      <c r="B14" s="588"/>
      <c r="C14" s="588" t="s">
        <v>237</v>
      </c>
    </row>
    <row r="15" spans="1:3" ht="15" customHeight="1">
      <c r="A15" s="587" t="s">
        <v>230</v>
      </c>
      <c r="B15" s="588"/>
      <c r="C15" s="588" t="s">
        <v>238</v>
      </c>
    </row>
    <row r="16" spans="1:3" ht="15" customHeight="1">
      <c r="A16" s="587" t="s">
        <v>230</v>
      </c>
      <c r="B16" s="588"/>
      <c r="C16" s="588" t="s">
        <v>239</v>
      </c>
    </row>
    <row r="17" spans="1:3" ht="15" customHeight="1">
      <c r="A17" s="587" t="s">
        <v>230</v>
      </c>
      <c r="B17" s="588"/>
      <c r="C17" s="588" t="s">
        <v>240</v>
      </c>
    </row>
    <row r="18" spans="1:3" ht="15" customHeight="1">
      <c r="A18" s="587" t="s">
        <v>230</v>
      </c>
      <c r="B18" s="588"/>
      <c r="C18" s="588" t="s">
        <v>241</v>
      </c>
    </row>
    <row r="19" spans="1:3" ht="15" customHeight="1">
      <c r="A19" s="587" t="s">
        <v>230</v>
      </c>
      <c r="B19" s="588"/>
      <c r="C19" s="588" t="s">
        <v>242</v>
      </c>
    </row>
    <row r="20" spans="1:3" ht="15" customHeight="1">
      <c r="A20" s="587" t="s">
        <v>230</v>
      </c>
      <c r="B20" s="588"/>
      <c r="C20" s="588" t="s">
        <v>243</v>
      </c>
    </row>
    <row r="21" spans="1:3" ht="15" customHeight="1">
      <c r="A21" s="587" t="s">
        <v>230</v>
      </c>
      <c r="B21" s="588"/>
      <c r="C21" s="588" t="s">
        <v>244</v>
      </c>
    </row>
    <row r="22" spans="1:3" ht="15" customHeight="1">
      <c r="A22" s="587" t="s">
        <v>230</v>
      </c>
      <c r="B22" s="588"/>
      <c r="C22" s="588" t="s">
        <v>245</v>
      </c>
    </row>
    <row r="23" spans="1:3" ht="15" customHeight="1">
      <c r="A23" s="587" t="s">
        <v>230</v>
      </c>
      <c r="B23" s="588"/>
      <c r="C23" s="588" t="s">
        <v>246</v>
      </c>
    </row>
    <row r="24" spans="1:3" ht="30" customHeight="1">
      <c r="A24" s="587" t="s">
        <v>230</v>
      </c>
      <c r="B24" s="588"/>
      <c r="C24" s="588" t="s">
        <v>247</v>
      </c>
    </row>
    <row r="25" spans="1:3" ht="15" customHeight="1">
      <c r="A25" s="587" t="s">
        <v>230</v>
      </c>
      <c r="B25" s="588"/>
      <c r="C25" s="588" t="s">
        <v>248</v>
      </c>
    </row>
    <row r="26" spans="1:3" ht="15" customHeight="1">
      <c r="A26" s="587" t="s">
        <v>230</v>
      </c>
      <c r="B26" s="588"/>
      <c r="C26" s="588" t="s">
        <v>249</v>
      </c>
    </row>
    <row r="27" spans="1:3" ht="15" customHeight="1">
      <c r="A27" s="587" t="s">
        <v>230</v>
      </c>
      <c r="B27" s="588"/>
      <c r="C27" s="588" t="s">
        <v>250</v>
      </c>
    </row>
    <row r="28" spans="1:3" ht="15" customHeight="1">
      <c r="A28" s="587" t="s">
        <v>230</v>
      </c>
      <c r="B28" s="588"/>
      <c r="C28" s="588" t="s">
        <v>251</v>
      </c>
    </row>
    <row r="29" spans="1:3" ht="15" customHeight="1">
      <c r="A29" s="587" t="s">
        <v>230</v>
      </c>
      <c r="B29" s="588"/>
      <c r="C29" s="588" t="s">
        <v>252</v>
      </c>
    </row>
    <row r="30" spans="1:3" ht="15" customHeight="1">
      <c r="A30" s="587" t="s">
        <v>230</v>
      </c>
      <c r="B30" s="588"/>
      <c r="C30" s="588" t="s">
        <v>253</v>
      </c>
    </row>
    <row r="31" spans="1:3" ht="15" customHeight="1">
      <c r="A31" s="587" t="s">
        <v>230</v>
      </c>
      <c r="B31" s="588"/>
      <c r="C31" s="588" t="s">
        <v>254</v>
      </c>
    </row>
    <row r="32" spans="1:3" ht="6" customHeight="1">
      <c r="A32" s="581"/>
    </row>
    <row r="33" spans="1:3">
      <c r="A33" s="746" t="s">
        <v>255</v>
      </c>
      <c r="B33" s="746"/>
      <c r="C33" s="746"/>
    </row>
    <row r="34" spans="1:3">
      <c r="A34" s="590"/>
      <c r="B34" s="590"/>
      <c r="C34" s="590"/>
    </row>
    <row r="35" spans="1:3" ht="16.5">
      <c r="A35" s="747" t="s">
        <v>256</v>
      </c>
      <c r="B35" s="747"/>
      <c r="C35" s="747"/>
    </row>
  </sheetData>
  <mergeCells count="5">
    <mergeCell ref="A2:C2"/>
    <mergeCell ref="A4:C4"/>
    <mergeCell ref="A6:C6"/>
    <mergeCell ref="A33:C33"/>
    <mergeCell ref="A35:C35"/>
  </mergeCells>
  <phoneticPr fontId="10"/>
  <pageMargins left="0.70866141732283472" right="0.70866141732283472" top="0.74803149606299213" bottom="0.74803149606299213" header="0.31496062992125984" footer="0.31496062992125984"/>
  <pageSetup paperSize="9" scale="71" orientation="landscape" r:id="rId1"/>
  <headerFooter>
    <oddFooter>&amp;R&amp;"Yu Gothic UI,標準"&amp;8Supplemental Information for Consolidated Financial Results for Fiscal 2019                2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40F719-2370-461C-8E62-3733278F68D2}">
  <sheetPr>
    <pageSetUpPr fitToPage="1"/>
  </sheetPr>
  <dimension ref="A2:J31"/>
  <sheetViews>
    <sheetView showGridLines="0" view="pageBreakPreview" zoomScaleNormal="85" zoomScaleSheetLayoutView="100" workbookViewId="0">
      <selection activeCell="J16" sqref="J16"/>
    </sheetView>
  </sheetViews>
  <sheetFormatPr defaultRowHeight="12"/>
  <cols>
    <col min="1" max="1" width="45.7109375" customWidth="1"/>
    <col min="2" max="7" width="20.7109375" customWidth="1"/>
  </cols>
  <sheetData>
    <row r="2" spans="1:10" ht="30" customHeight="1">
      <c r="A2" s="1" t="s">
        <v>18</v>
      </c>
    </row>
    <row r="3" spans="1:10" ht="6" customHeight="1" thickBot="1">
      <c r="A3" s="8"/>
      <c r="B3" s="9"/>
      <c r="C3" s="9"/>
      <c r="D3" s="9"/>
      <c r="E3" s="9"/>
    </row>
    <row r="4" spans="1:10" ht="24.95" customHeight="1">
      <c r="A4" s="121" t="s">
        <v>1</v>
      </c>
      <c r="B4" s="10" t="s">
        <v>2</v>
      </c>
      <c r="C4" s="11" t="s">
        <v>3</v>
      </c>
      <c r="D4" s="10" t="s">
        <v>4</v>
      </c>
      <c r="E4" s="122" t="s">
        <v>6</v>
      </c>
    </row>
    <row r="5" spans="1:10" ht="18" customHeight="1">
      <c r="A5" s="4" t="s">
        <v>45</v>
      </c>
      <c r="B5" s="22">
        <v>610</v>
      </c>
      <c r="C5" s="23">
        <v>560.9</v>
      </c>
      <c r="D5" s="123">
        <v>-49.1</v>
      </c>
      <c r="E5" s="70">
        <v>500</v>
      </c>
    </row>
    <row r="6" spans="1:10" ht="18" customHeight="1">
      <c r="A6" s="6" t="s">
        <v>19</v>
      </c>
      <c r="B6" s="20">
        <v>6.4000000000000001E-2</v>
      </c>
      <c r="C6" s="21">
        <v>6.4000000000000001E-2</v>
      </c>
      <c r="D6" s="24">
        <v>0</v>
      </c>
      <c r="E6" s="124">
        <v>7.0999999999999994E-2</v>
      </c>
    </row>
    <row r="7" spans="1:10" ht="18" customHeight="1">
      <c r="A7" s="4" t="s">
        <v>46</v>
      </c>
      <c r="B7" s="22">
        <v>-162.80000000000001</v>
      </c>
      <c r="C7" s="23">
        <v>-525.79999999999995</v>
      </c>
      <c r="D7" s="31">
        <v>-362.9</v>
      </c>
      <c r="E7" s="125"/>
    </row>
    <row r="8" spans="1:10" ht="18" customHeight="1">
      <c r="A8" s="4" t="s">
        <v>20</v>
      </c>
      <c r="B8" s="22">
        <v>447.1</v>
      </c>
      <c r="C8" s="23">
        <v>35</v>
      </c>
      <c r="D8" s="31">
        <v>-412</v>
      </c>
      <c r="E8" s="125"/>
    </row>
    <row r="9" spans="1:10" ht="18" customHeight="1">
      <c r="A9" s="3" t="s">
        <v>55</v>
      </c>
      <c r="B9" s="27">
        <v>136</v>
      </c>
      <c r="C9" s="28">
        <v>135.4</v>
      </c>
      <c r="D9" s="33">
        <v>-0.6</v>
      </c>
      <c r="E9" s="126">
        <v>100</v>
      </c>
      <c r="J9" t="s">
        <v>56</v>
      </c>
    </row>
    <row r="10" spans="1:10" ht="18" customHeight="1">
      <c r="A10" s="2"/>
    </row>
    <row r="11" spans="1:10" ht="30" customHeight="1">
      <c r="A11" s="1" t="s">
        <v>57</v>
      </c>
      <c r="B11" s="127"/>
      <c r="C11" s="127"/>
      <c r="D11" s="127"/>
      <c r="E11" s="127"/>
      <c r="F11" s="127"/>
    </row>
    <row r="12" spans="1:10" ht="6" customHeight="1" thickBot="1">
      <c r="A12" s="8"/>
      <c r="B12" s="128"/>
      <c r="C12" s="128"/>
      <c r="D12" s="128"/>
      <c r="E12" s="128"/>
      <c r="F12" s="129"/>
      <c r="G12" s="18"/>
    </row>
    <row r="13" spans="1:10" ht="24.95" customHeight="1">
      <c r="A13" s="130" t="s">
        <v>1</v>
      </c>
      <c r="B13" s="620" t="s">
        <v>58</v>
      </c>
      <c r="C13" s="626"/>
      <c r="D13" s="624" t="s">
        <v>59</v>
      </c>
      <c r="E13" s="685"/>
      <c r="F13" s="620" t="s">
        <v>60</v>
      </c>
      <c r="G13" s="686"/>
    </row>
    <row r="14" spans="1:10" ht="18" customHeight="1">
      <c r="A14" s="131" t="s">
        <v>61</v>
      </c>
      <c r="B14" s="668">
        <v>9626.5</v>
      </c>
      <c r="C14" s="669"/>
      <c r="D14" s="631">
        <v>9930</v>
      </c>
      <c r="E14" s="632"/>
      <c r="F14" s="671">
        <v>303.39999999999998</v>
      </c>
      <c r="G14" s="672"/>
    </row>
    <row r="15" spans="1:10" ht="18" customHeight="1" thickBot="1">
      <c r="A15" s="132" t="s">
        <v>62</v>
      </c>
      <c r="B15" s="673">
        <v>2399.9</v>
      </c>
      <c r="C15" s="674"/>
      <c r="D15" s="675">
        <v>2260.1999999999998</v>
      </c>
      <c r="E15" s="676"/>
      <c r="F15" s="677">
        <v>-139.69999999999999</v>
      </c>
      <c r="G15" s="678"/>
    </row>
    <row r="16" spans="1:10" ht="18" customHeight="1" thickTop="1">
      <c r="A16" s="133" t="s">
        <v>63</v>
      </c>
      <c r="B16" s="679">
        <v>5212.1000000000004</v>
      </c>
      <c r="C16" s="680"/>
      <c r="D16" s="681">
        <v>5663.3</v>
      </c>
      <c r="E16" s="682"/>
      <c r="F16" s="683">
        <v>451.1</v>
      </c>
      <c r="G16" s="684"/>
    </row>
    <row r="17" spans="1:7" ht="18" customHeight="1">
      <c r="A17" s="134" t="s">
        <v>64</v>
      </c>
      <c r="B17" s="668">
        <v>1004.7</v>
      </c>
      <c r="C17" s="669"/>
      <c r="D17" s="631">
        <v>1485</v>
      </c>
      <c r="E17" s="670"/>
      <c r="F17" s="671">
        <v>480.2</v>
      </c>
      <c r="G17" s="672"/>
    </row>
    <row r="18" spans="1:7" ht="18" customHeight="1">
      <c r="A18" s="131" t="s">
        <v>65</v>
      </c>
      <c r="B18" s="668">
        <v>3262.6</v>
      </c>
      <c r="C18" s="669"/>
      <c r="D18" s="631">
        <v>3159.9</v>
      </c>
      <c r="E18" s="670"/>
      <c r="F18" s="671">
        <v>-102.6</v>
      </c>
      <c r="G18" s="672"/>
    </row>
    <row r="19" spans="1:7" ht="18" customHeight="1" thickBot="1">
      <c r="A19" s="135" t="s">
        <v>66</v>
      </c>
      <c r="B19" s="656">
        <v>1151.8</v>
      </c>
      <c r="C19" s="657"/>
      <c r="D19" s="658">
        <v>1106.7</v>
      </c>
      <c r="E19" s="659"/>
      <c r="F19" s="660">
        <v>-45</v>
      </c>
      <c r="G19" s="661"/>
    </row>
    <row r="20" spans="1:7" ht="18" customHeight="1">
      <c r="A20" s="133" t="s">
        <v>67</v>
      </c>
      <c r="B20" s="662" t="s">
        <v>68</v>
      </c>
      <c r="C20" s="663"/>
      <c r="D20" s="664" t="s">
        <v>69</v>
      </c>
      <c r="E20" s="665"/>
      <c r="F20" s="666">
        <v>4.9000000000000004</v>
      </c>
      <c r="G20" s="667"/>
    </row>
    <row r="21" spans="1:7" ht="18" customHeight="1">
      <c r="A21" s="131" t="s">
        <v>70</v>
      </c>
      <c r="B21" s="647">
        <v>0.33900000000000002</v>
      </c>
      <c r="C21" s="648"/>
      <c r="D21" s="643">
        <v>0.318</v>
      </c>
      <c r="E21" s="649"/>
      <c r="F21" s="645">
        <v>-2.1000000000000019</v>
      </c>
      <c r="G21" s="646"/>
    </row>
    <row r="22" spans="1:7" ht="18" customHeight="1">
      <c r="A22" s="131" t="s">
        <v>71</v>
      </c>
      <c r="B22" s="650" t="s">
        <v>72</v>
      </c>
      <c r="C22" s="651"/>
      <c r="D22" s="652" t="s">
        <v>73</v>
      </c>
      <c r="E22" s="653"/>
      <c r="F22" s="654">
        <v>0.11999999999999997</v>
      </c>
      <c r="G22" s="655"/>
    </row>
    <row r="23" spans="1:7" ht="18" customHeight="1">
      <c r="A23" s="136"/>
      <c r="B23" s="127"/>
      <c r="C23" s="127"/>
      <c r="D23" s="127"/>
      <c r="E23" s="127"/>
      <c r="F23" s="127"/>
    </row>
    <row r="24" spans="1:7" ht="30" customHeight="1">
      <c r="A24" s="1" t="s">
        <v>74</v>
      </c>
      <c r="B24" s="127"/>
      <c r="C24" s="127"/>
      <c r="D24" s="127"/>
      <c r="E24" s="127"/>
      <c r="F24" s="127"/>
    </row>
    <row r="25" spans="1:7" ht="6" customHeight="1" thickBot="1">
      <c r="A25" s="8"/>
      <c r="B25" s="128"/>
      <c r="C25" s="128"/>
      <c r="D25" s="128"/>
      <c r="E25" s="128"/>
      <c r="F25" s="128"/>
      <c r="G25" s="9"/>
    </row>
    <row r="26" spans="1:7" ht="18" customHeight="1">
      <c r="A26" s="137" t="s">
        <v>1</v>
      </c>
      <c r="B26" s="635" t="s">
        <v>2</v>
      </c>
      <c r="C26" s="636"/>
      <c r="D26" s="637" t="s">
        <v>3</v>
      </c>
      <c r="E26" s="638"/>
      <c r="F26" s="639" t="s">
        <v>4</v>
      </c>
      <c r="G26" s="640"/>
    </row>
    <row r="27" spans="1:7" ht="18" customHeight="1">
      <c r="A27" s="138" t="s">
        <v>75</v>
      </c>
      <c r="B27" s="641">
        <v>8.5000000000000006E-2</v>
      </c>
      <c r="C27" s="642"/>
      <c r="D27" s="643">
        <v>9.4E-2</v>
      </c>
      <c r="E27" s="644"/>
      <c r="F27" s="645">
        <v>0.9</v>
      </c>
      <c r="G27" s="646"/>
    </row>
    <row r="28" spans="1:7" ht="18" customHeight="1">
      <c r="A28" s="138" t="s">
        <v>76</v>
      </c>
      <c r="B28" s="629">
        <v>467.4</v>
      </c>
      <c r="C28" s="630"/>
      <c r="D28" s="631">
        <v>533.4</v>
      </c>
      <c r="E28" s="632"/>
      <c r="F28" s="633">
        <v>66</v>
      </c>
      <c r="G28" s="634"/>
    </row>
    <row r="29" spans="1:7" ht="18" customHeight="1">
      <c r="A29" s="138" t="s">
        <v>77</v>
      </c>
      <c r="B29" s="629">
        <v>5491.4</v>
      </c>
      <c r="C29" s="630"/>
      <c r="D29" s="631">
        <v>5695.9</v>
      </c>
      <c r="E29" s="632"/>
      <c r="F29" s="633">
        <v>204.4</v>
      </c>
      <c r="G29" s="634"/>
    </row>
    <row r="30" spans="1:7" ht="18" customHeight="1">
      <c r="A30" s="136"/>
      <c r="B30" s="127"/>
      <c r="C30" s="127"/>
      <c r="D30" s="127"/>
      <c r="E30" s="127"/>
      <c r="F30" s="127"/>
    </row>
    <row r="31" spans="1:7" ht="18" customHeight="1">
      <c r="A31" s="2"/>
      <c r="B31" s="127"/>
      <c r="C31" s="127"/>
      <c r="D31" s="127"/>
      <c r="E31" s="127"/>
      <c r="F31" s="127"/>
    </row>
  </sheetData>
  <mergeCells count="42">
    <mergeCell ref="B13:C13"/>
    <mergeCell ref="D13:E13"/>
    <mergeCell ref="F13:G13"/>
    <mergeCell ref="B14:C14"/>
    <mergeCell ref="D14:E14"/>
    <mergeCell ref="F14:G14"/>
    <mergeCell ref="B15:C15"/>
    <mergeCell ref="D15:E15"/>
    <mergeCell ref="F15:G15"/>
    <mergeCell ref="B16:C16"/>
    <mergeCell ref="D16:E16"/>
    <mergeCell ref="F16:G16"/>
    <mergeCell ref="B17:C17"/>
    <mergeCell ref="D17:E17"/>
    <mergeCell ref="F17:G17"/>
    <mergeCell ref="B18:C18"/>
    <mergeCell ref="D18:E18"/>
    <mergeCell ref="F18:G18"/>
    <mergeCell ref="B19:C19"/>
    <mergeCell ref="D19:E19"/>
    <mergeCell ref="F19:G19"/>
    <mergeCell ref="B20:C20"/>
    <mergeCell ref="D20:E20"/>
    <mergeCell ref="F20:G20"/>
    <mergeCell ref="B21:C21"/>
    <mergeCell ref="D21:E21"/>
    <mergeCell ref="F21:G21"/>
    <mergeCell ref="B22:C22"/>
    <mergeCell ref="D22:E22"/>
    <mergeCell ref="F22:G22"/>
    <mergeCell ref="B26:C26"/>
    <mergeCell ref="D26:E26"/>
    <mergeCell ref="F26:G26"/>
    <mergeCell ref="B27:C27"/>
    <mergeCell ref="D27:E27"/>
    <mergeCell ref="F27:G27"/>
    <mergeCell ref="B28:C28"/>
    <mergeCell ref="D28:E28"/>
    <mergeCell ref="F28:G28"/>
    <mergeCell ref="B29:C29"/>
    <mergeCell ref="D29:E29"/>
    <mergeCell ref="F29:G29"/>
  </mergeCells>
  <phoneticPr fontId="10"/>
  <printOptions horizontalCentered="1"/>
  <pageMargins left="0.70866141732283472" right="0.70866141732283472" top="0.74803149606299213" bottom="0.74803149606299213" header="0.31496062992125984" footer="0.31496062992125984"/>
  <pageSetup paperSize="9" scale="86" orientation="landscape" r:id="rId1"/>
  <headerFooter>
    <oddFooter xml:space="preserve">&amp;R&amp;"Yu Gothic UI,標準"&amp;8Supplemental Information for Consolidated Financial Results for Fiscal 2019                3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CD744-932B-4D8D-B7AF-60BF5516C045}">
  <sheetPr>
    <pageSetUpPr fitToPage="1"/>
  </sheetPr>
  <dimension ref="A2:M23"/>
  <sheetViews>
    <sheetView showGridLines="0" zoomScaleNormal="100" zoomScaleSheetLayoutView="85" workbookViewId="0">
      <selection activeCell="A2" sqref="A2"/>
    </sheetView>
  </sheetViews>
  <sheetFormatPr defaultRowHeight="12"/>
  <cols>
    <col min="1" max="2" width="25.7109375" customWidth="1"/>
    <col min="3" max="13" width="15.7109375" customWidth="1"/>
  </cols>
  <sheetData>
    <row r="2" spans="1:13" ht="30" customHeight="1">
      <c r="A2" s="1" t="s">
        <v>78</v>
      </c>
    </row>
    <row r="3" spans="1:13" ht="6" customHeight="1" thickBot="1">
      <c r="A3" s="8"/>
      <c r="B3" s="9"/>
      <c r="C3" s="9"/>
      <c r="D3" s="9"/>
      <c r="E3" s="9"/>
      <c r="F3" s="9"/>
      <c r="G3" s="9"/>
      <c r="H3" s="9"/>
      <c r="I3" s="9"/>
      <c r="J3" s="9"/>
      <c r="K3" s="9"/>
      <c r="L3" s="9"/>
      <c r="M3" s="9"/>
    </row>
    <row r="4" spans="1:13" ht="21" customHeight="1">
      <c r="A4" s="692" t="s">
        <v>1</v>
      </c>
      <c r="B4" s="692"/>
      <c r="C4" s="622" t="s">
        <v>2</v>
      </c>
      <c r="D4" s="624" t="s">
        <v>3</v>
      </c>
      <c r="E4" s="625"/>
      <c r="F4" s="686" t="s">
        <v>4</v>
      </c>
      <c r="G4" s="626"/>
      <c r="H4" s="693" t="s">
        <v>79</v>
      </c>
      <c r="I4" s="695" t="s">
        <v>80</v>
      </c>
      <c r="J4" s="624" t="s">
        <v>6</v>
      </c>
      <c r="K4" s="625"/>
      <c r="L4" s="620" t="s">
        <v>4</v>
      </c>
      <c r="M4" s="686"/>
    </row>
    <row r="5" spans="1:13" ht="24.95" customHeight="1">
      <c r="A5" s="139"/>
      <c r="B5" s="139"/>
      <c r="C5" s="623"/>
      <c r="D5" s="38" t="s">
        <v>81</v>
      </c>
      <c r="E5" s="140"/>
      <c r="F5" s="39" t="s">
        <v>82</v>
      </c>
      <c r="G5" s="118"/>
      <c r="H5" s="694"/>
      <c r="I5" s="696"/>
      <c r="J5" s="38" t="s">
        <v>81</v>
      </c>
      <c r="K5" s="140"/>
      <c r="L5" s="141" t="s">
        <v>82</v>
      </c>
      <c r="M5" s="142"/>
    </row>
    <row r="6" spans="1:13" ht="18" customHeight="1">
      <c r="A6" s="687" t="s">
        <v>83</v>
      </c>
      <c r="B6" s="143" t="s">
        <v>7</v>
      </c>
      <c r="C6" s="144">
        <v>5984.5</v>
      </c>
      <c r="D6" s="145">
        <v>5729.3</v>
      </c>
      <c r="E6" s="146">
        <v>5628.4</v>
      </c>
      <c r="F6" s="147">
        <v>0.96</v>
      </c>
      <c r="G6" s="147">
        <v>0.94</v>
      </c>
      <c r="H6" s="148">
        <v>1.02</v>
      </c>
      <c r="I6" s="149">
        <v>6323</v>
      </c>
      <c r="J6" s="145">
        <v>6320</v>
      </c>
      <c r="K6" s="146">
        <v>5560</v>
      </c>
      <c r="L6" s="150">
        <v>0.98</v>
      </c>
      <c r="M6" s="151">
        <v>0.88</v>
      </c>
    </row>
    <row r="7" spans="1:13" ht="18" customHeight="1">
      <c r="A7" s="688"/>
      <c r="B7" s="143" t="s">
        <v>84</v>
      </c>
      <c r="C7" s="144">
        <v>468</v>
      </c>
      <c r="D7" s="145">
        <v>510.1</v>
      </c>
      <c r="E7" s="146">
        <v>476.3</v>
      </c>
      <c r="F7" s="152">
        <v>42.1</v>
      </c>
      <c r="G7" s="152">
        <v>8.3000000000000007</v>
      </c>
      <c r="H7" s="153">
        <v>3.8</v>
      </c>
      <c r="I7" s="149">
        <v>536.70000000000005</v>
      </c>
      <c r="J7" s="145">
        <v>552</v>
      </c>
      <c r="K7" s="146">
        <v>338</v>
      </c>
      <c r="L7" s="154">
        <v>-19.5</v>
      </c>
      <c r="M7" s="154">
        <v>-198.7</v>
      </c>
    </row>
    <row r="8" spans="1:13" ht="18" customHeight="1">
      <c r="A8" s="688"/>
      <c r="B8" s="143" t="s">
        <v>8</v>
      </c>
      <c r="C8" s="155">
        <v>7.8E-2</v>
      </c>
      <c r="D8" s="156">
        <v>8.8999999999999996E-2</v>
      </c>
      <c r="E8" s="157">
        <v>8.5000000000000006E-2</v>
      </c>
      <c r="F8" s="158">
        <v>1.0999999999999996</v>
      </c>
      <c r="G8" s="158">
        <v>0.7</v>
      </c>
      <c r="H8" s="159">
        <v>-0.1</v>
      </c>
      <c r="I8" s="160">
        <v>8.5000000000000006E-2</v>
      </c>
      <c r="J8" s="156">
        <v>8.6999999999999994E-2</v>
      </c>
      <c r="K8" s="157">
        <v>6.0999999999999999E-2</v>
      </c>
      <c r="L8" s="161">
        <v>-0.20000000000000018</v>
      </c>
      <c r="M8" s="161">
        <v>-2.4000000000000008</v>
      </c>
    </row>
    <row r="9" spans="1:13" ht="18" customHeight="1">
      <c r="A9" s="688"/>
      <c r="B9" s="143" t="s">
        <v>85</v>
      </c>
      <c r="C9" s="144">
        <v>254.1</v>
      </c>
      <c r="D9" s="145">
        <v>123.1</v>
      </c>
      <c r="E9" s="146">
        <v>85</v>
      </c>
      <c r="F9" s="152">
        <v>-130.9</v>
      </c>
      <c r="G9" s="152">
        <v>-169</v>
      </c>
      <c r="H9" s="153">
        <v>-5.9</v>
      </c>
      <c r="I9" s="149">
        <v>145.5</v>
      </c>
      <c r="J9" s="145">
        <v>886</v>
      </c>
      <c r="K9" s="146">
        <v>590</v>
      </c>
      <c r="L9" s="154">
        <v>701.3</v>
      </c>
      <c r="M9" s="154">
        <v>444.4</v>
      </c>
    </row>
    <row r="10" spans="1:13" ht="18" customHeight="1">
      <c r="A10" s="688"/>
      <c r="B10" s="143" t="s">
        <v>10</v>
      </c>
      <c r="C10" s="155">
        <v>4.2000000000000003E-2</v>
      </c>
      <c r="D10" s="156">
        <v>2.1999999999999999E-2</v>
      </c>
      <c r="E10" s="157">
        <v>1.4999999999999999E-2</v>
      </c>
      <c r="F10" s="158">
        <v>-2.0000000000000004</v>
      </c>
      <c r="G10" s="158">
        <v>-2.7</v>
      </c>
      <c r="H10" s="159">
        <v>-0.20000000000000018</v>
      </c>
      <c r="I10" s="160">
        <v>2.3E-2</v>
      </c>
      <c r="J10" s="156">
        <v>0.14000000000000001</v>
      </c>
      <c r="K10" s="157">
        <v>0.106</v>
      </c>
      <c r="L10" s="161">
        <v>11.100000000000001</v>
      </c>
      <c r="M10" s="161">
        <v>8.2999999999999989</v>
      </c>
    </row>
    <row r="11" spans="1:13" ht="24.95" customHeight="1">
      <c r="A11" s="689"/>
      <c r="B11" s="162" t="s">
        <v>86</v>
      </c>
      <c r="C11" s="163">
        <v>128.1</v>
      </c>
      <c r="D11" s="164">
        <v>95</v>
      </c>
      <c r="E11" s="165">
        <v>66</v>
      </c>
      <c r="F11" s="166">
        <v>-33.1</v>
      </c>
      <c r="G11" s="166">
        <v>-62</v>
      </c>
      <c r="H11" s="167">
        <v>-9.9</v>
      </c>
      <c r="I11" s="168">
        <v>88.7</v>
      </c>
      <c r="J11" s="164">
        <v>595</v>
      </c>
      <c r="K11" s="165">
        <v>331.5</v>
      </c>
      <c r="L11" s="169">
        <v>476.9</v>
      </c>
      <c r="M11" s="169">
        <v>242.7</v>
      </c>
    </row>
    <row r="12" spans="1:13" ht="18" customHeight="1">
      <c r="A12" s="687" t="s">
        <v>87</v>
      </c>
      <c r="B12" s="170" t="s">
        <v>7</v>
      </c>
      <c r="C12" s="171">
        <v>3496.1</v>
      </c>
      <c r="D12" s="172">
        <v>3184</v>
      </c>
      <c r="E12" s="173">
        <v>3138.8</v>
      </c>
      <c r="F12" s="174">
        <v>0.91</v>
      </c>
      <c r="G12" s="174">
        <v>0.9</v>
      </c>
      <c r="H12" s="175">
        <v>0.98</v>
      </c>
      <c r="I12" s="176">
        <v>2444.1</v>
      </c>
      <c r="J12" s="172">
        <v>1780</v>
      </c>
      <c r="K12" s="173">
        <v>1520</v>
      </c>
      <c r="L12" s="151">
        <v>0.72</v>
      </c>
      <c r="M12" s="151">
        <v>0.62</v>
      </c>
    </row>
    <row r="13" spans="1:13" ht="18" customHeight="1">
      <c r="A13" s="688"/>
      <c r="B13" s="143" t="s">
        <v>84</v>
      </c>
      <c r="C13" s="144">
        <v>286.89999999999998</v>
      </c>
      <c r="D13" s="145">
        <v>198.6</v>
      </c>
      <c r="E13" s="146">
        <v>185.4</v>
      </c>
      <c r="F13" s="152">
        <v>-88.2</v>
      </c>
      <c r="G13" s="152">
        <v>-101.4</v>
      </c>
      <c r="H13" s="153">
        <v>-11</v>
      </c>
      <c r="I13" s="149">
        <v>125.1</v>
      </c>
      <c r="J13" s="145">
        <v>121</v>
      </c>
      <c r="K13" s="146">
        <v>34</v>
      </c>
      <c r="L13" s="154">
        <v>-16.3</v>
      </c>
      <c r="M13" s="154">
        <v>-91.1</v>
      </c>
    </row>
    <row r="14" spans="1:13" ht="18" customHeight="1">
      <c r="A14" s="688"/>
      <c r="B14" s="143" t="s">
        <v>8</v>
      </c>
      <c r="C14" s="155">
        <v>8.2000000000000003E-2</v>
      </c>
      <c r="D14" s="156">
        <v>6.2E-2</v>
      </c>
      <c r="E14" s="157">
        <v>5.8999999999999997E-2</v>
      </c>
      <c r="F14" s="158">
        <v>-2.0000000000000004</v>
      </c>
      <c r="G14" s="158">
        <v>-2.3000000000000007</v>
      </c>
      <c r="H14" s="159">
        <v>-0.30000000000000027</v>
      </c>
      <c r="I14" s="160">
        <v>5.0999999999999997E-2</v>
      </c>
      <c r="J14" s="156">
        <v>6.8000000000000005E-2</v>
      </c>
      <c r="K14" s="157">
        <v>2.1999999999999999E-2</v>
      </c>
      <c r="L14" s="161">
        <v>1.3000000000000005</v>
      </c>
      <c r="M14" s="161">
        <v>-2.9</v>
      </c>
    </row>
    <row r="15" spans="1:13" ht="18" customHeight="1">
      <c r="A15" s="688"/>
      <c r="B15" s="143" t="s">
        <v>85</v>
      </c>
      <c r="C15" s="144">
        <v>259.7</v>
      </c>
      <c r="D15" s="145">
        <v>112.3</v>
      </c>
      <c r="E15" s="146">
        <v>98.5</v>
      </c>
      <c r="F15" s="152">
        <v>-147.30000000000001</v>
      </c>
      <c r="G15" s="152">
        <v>-161.1</v>
      </c>
      <c r="H15" s="153">
        <v>-16.399999999999999</v>
      </c>
      <c r="I15" s="149">
        <v>38</v>
      </c>
      <c r="J15" s="145">
        <v>110</v>
      </c>
      <c r="K15" s="146">
        <v>24</v>
      </c>
      <c r="L15" s="154">
        <v>59.1</v>
      </c>
      <c r="M15" s="154">
        <v>-14</v>
      </c>
    </row>
    <row r="16" spans="1:13" ht="18" customHeight="1">
      <c r="A16" s="688"/>
      <c r="B16" s="143" t="s">
        <v>10</v>
      </c>
      <c r="C16" s="155">
        <v>7.3999999999999996E-2</v>
      </c>
      <c r="D16" s="156">
        <v>3.5000000000000003E-2</v>
      </c>
      <c r="E16" s="157">
        <v>3.1E-2</v>
      </c>
      <c r="F16" s="158">
        <v>-3.8999999999999995</v>
      </c>
      <c r="G16" s="158">
        <v>-4.3</v>
      </c>
      <c r="H16" s="159">
        <v>-0.49999999999999978</v>
      </c>
      <c r="I16" s="160">
        <v>1.6E-2</v>
      </c>
      <c r="J16" s="156">
        <v>6.2E-2</v>
      </c>
      <c r="K16" s="157">
        <v>1.6E-2</v>
      </c>
      <c r="L16" s="161">
        <v>4.1999999999999993</v>
      </c>
      <c r="M16" s="161">
        <v>0</v>
      </c>
    </row>
    <row r="17" spans="1:13" ht="24.95" customHeight="1">
      <c r="A17" s="689"/>
      <c r="B17" s="177" t="s">
        <v>86</v>
      </c>
      <c r="C17" s="163">
        <v>94.3</v>
      </c>
      <c r="D17" s="164">
        <v>26.3</v>
      </c>
      <c r="E17" s="165">
        <v>21.5</v>
      </c>
      <c r="F17" s="166">
        <v>-68</v>
      </c>
      <c r="G17" s="166">
        <v>-72.8</v>
      </c>
      <c r="H17" s="167">
        <v>-2.4</v>
      </c>
      <c r="I17" s="178">
        <v>-1.1000000000000001</v>
      </c>
      <c r="J17" s="164">
        <v>34</v>
      </c>
      <c r="K17" s="28">
        <v>3.5</v>
      </c>
      <c r="L17" s="179">
        <v>30.6</v>
      </c>
      <c r="M17" s="179">
        <v>4.5999999999999996</v>
      </c>
    </row>
    <row r="18" spans="1:13" ht="18" customHeight="1">
      <c r="A18" s="690" t="s">
        <v>88</v>
      </c>
      <c r="B18" s="180" t="s">
        <v>7</v>
      </c>
      <c r="C18" s="181">
        <v>9480.6</v>
      </c>
      <c r="D18" s="172">
        <v>8913.2999999999993</v>
      </c>
      <c r="E18" s="182">
        <v>8767.2000000000007</v>
      </c>
      <c r="F18" s="183">
        <v>0.94</v>
      </c>
      <c r="G18" s="183">
        <v>0.92</v>
      </c>
      <c r="H18" s="184">
        <v>1.01</v>
      </c>
      <c r="I18" s="185">
        <v>8767.2000000000007</v>
      </c>
      <c r="J18" s="172">
        <v>8100</v>
      </c>
      <c r="K18" s="186">
        <v>7080</v>
      </c>
      <c r="L18" s="187">
        <v>0.91</v>
      </c>
      <c r="M18" s="187">
        <v>0.81</v>
      </c>
    </row>
    <row r="19" spans="1:13" ht="18" customHeight="1">
      <c r="A19" s="690"/>
      <c r="B19" s="180" t="s">
        <v>84</v>
      </c>
      <c r="C19" s="188">
        <v>754.9</v>
      </c>
      <c r="D19" s="145">
        <v>708.8</v>
      </c>
      <c r="E19" s="186">
        <v>661.8</v>
      </c>
      <c r="F19" s="189">
        <v>-46.1</v>
      </c>
      <c r="G19" s="189">
        <v>-93</v>
      </c>
      <c r="H19" s="190">
        <v>-7.1</v>
      </c>
      <c r="I19" s="185">
        <v>661.8</v>
      </c>
      <c r="J19" s="145">
        <v>673</v>
      </c>
      <c r="K19" s="186">
        <v>372</v>
      </c>
      <c r="L19" s="191">
        <v>-35.799999999999997</v>
      </c>
      <c r="M19" s="191">
        <v>-289.8</v>
      </c>
    </row>
    <row r="20" spans="1:13" ht="18" customHeight="1">
      <c r="A20" s="690"/>
      <c r="B20" s="180" t="s">
        <v>8</v>
      </c>
      <c r="C20" s="192">
        <v>0.08</v>
      </c>
      <c r="D20" s="156">
        <v>0.08</v>
      </c>
      <c r="E20" s="193">
        <v>7.4999999999999997E-2</v>
      </c>
      <c r="F20" s="194">
        <v>0</v>
      </c>
      <c r="G20" s="194">
        <v>-0.50000000000000044</v>
      </c>
      <c r="H20" s="195">
        <v>-0.20000000000000018</v>
      </c>
      <c r="I20" s="196">
        <v>7.4999999999999997E-2</v>
      </c>
      <c r="J20" s="156">
        <v>8.3000000000000004E-2</v>
      </c>
      <c r="K20" s="193">
        <v>5.2999999999999999E-2</v>
      </c>
      <c r="L20" s="197">
        <v>0.30000000000000027</v>
      </c>
      <c r="M20" s="197">
        <v>-2.1999999999999997</v>
      </c>
    </row>
    <row r="21" spans="1:13" ht="18" customHeight="1">
      <c r="A21" s="690"/>
      <c r="B21" s="180" t="s">
        <v>85</v>
      </c>
      <c r="C21" s="188">
        <v>513.9</v>
      </c>
      <c r="D21" s="145">
        <v>235.5</v>
      </c>
      <c r="E21" s="186">
        <v>183.6</v>
      </c>
      <c r="F21" s="189">
        <v>-278.3</v>
      </c>
      <c r="G21" s="189">
        <v>-330.2</v>
      </c>
      <c r="H21" s="190">
        <v>-22.3</v>
      </c>
      <c r="I21" s="185">
        <v>183.6</v>
      </c>
      <c r="J21" s="145">
        <v>996</v>
      </c>
      <c r="K21" s="186">
        <v>614</v>
      </c>
      <c r="L21" s="191">
        <v>760.4</v>
      </c>
      <c r="M21" s="191">
        <v>430.3</v>
      </c>
    </row>
    <row r="22" spans="1:13" ht="18" customHeight="1">
      <c r="A22" s="690"/>
      <c r="B22" s="180" t="s">
        <v>10</v>
      </c>
      <c r="C22" s="192">
        <v>5.3999999999999999E-2</v>
      </c>
      <c r="D22" s="156">
        <v>2.5999999999999999E-2</v>
      </c>
      <c r="E22" s="193">
        <v>2.1000000000000001E-2</v>
      </c>
      <c r="F22" s="194">
        <v>-2.8000000000000003</v>
      </c>
      <c r="G22" s="194">
        <v>-3.3000000000000003</v>
      </c>
      <c r="H22" s="195">
        <v>-0.29999999999999993</v>
      </c>
      <c r="I22" s="196">
        <v>2.1000000000000001E-2</v>
      </c>
      <c r="J22" s="156">
        <v>0.123</v>
      </c>
      <c r="K22" s="193">
        <v>8.6999999999999994E-2</v>
      </c>
      <c r="L22" s="197">
        <v>9.7000000000000011</v>
      </c>
      <c r="M22" s="197">
        <v>6.5999999999999988</v>
      </c>
    </row>
    <row r="23" spans="1:13" ht="24.95" customHeight="1">
      <c r="A23" s="691"/>
      <c r="B23" s="198" t="s">
        <v>86</v>
      </c>
      <c r="C23" s="199">
        <v>222.5</v>
      </c>
      <c r="D23" s="200">
        <v>121.3</v>
      </c>
      <c r="E23" s="201">
        <v>87.5</v>
      </c>
      <c r="F23" s="202">
        <v>-101.1</v>
      </c>
      <c r="G23" s="202">
        <v>-134.9</v>
      </c>
      <c r="H23" s="203">
        <v>-12.4</v>
      </c>
      <c r="I23" s="204">
        <v>87.5</v>
      </c>
      <c r="J23" s="200">
        <v>629</v>
      </c>
      <c r="K23" s="201">
        <v>335</v>
      </c>
      <c r="L23" s="205">
        <v>507.6</v>
      </c>
      <c r="M23" s="205">
        <v>247.4</v>
      </c>
    </row>
  </sheetData>
  <mergeCells count="11">
    <mergeCell ref="J4:K4"/>
    <mergeCell ref="L4:M4"/>
    <mergeCell ref="A6:A11"/>
    <mergeCell ref="A12:A17"/>
    <mergeCell ref="A18:A23"/>
    <mergeCell ref="A4:B4"/>
    <mergeCell ref="C4:C5"/>
    <mergeCell ref="D4:E4"/>
    <mergeCell ref="F4:G4"/>
    <mergeCell ref="H4:H5"/>
    <mergeCell ref="I4:I5"/>
  </mergeCells>
  <phoneticPr fontId="10"/>
  <printOptions horizontalCentered="1"/>
  <pageMargins left="0.70866141732283472" right="0.70866141732283472" top="0.74803149606299213" bottom="0.74803149606299213" header="0.31496062992125984" footer="0.31496062992125984"/>
  <pageSetup paperSize="9" scale="65" orientation="landscape" r:id="rId1"/>
  <headerFooter>
    <oddFooter xml:space="preserve">&amp;R&amp;"Yu Gothic UI,標準"&amp;8Supplemental Information for Consolidated Financial Results for Fiscal 2019                4      </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BD23F2-F547-420F-86A3-CA90EA4ED2AA}">
  <sheetPr>
    <pageSetUpPr fitToPage="1"/>
  </sheetPr>
  <dimension ref="A1:L25"/>
  <sheetViews>
    <sheetView showGridLines="0" zoomScaleNormal="100" zoomScaleSheetLayoutView="85" workbookViewId="0"/>
  </sheetViews>
  <sheetFormatPr defaultRowHeight="12"/>
  <cols>
    <col min="1" max="1" width="35.7109375" customWidth="1"/>
    <col min="2" max="12" width="15.7109375" customWidth="1"/>
  </cols>
  <sheetData>
    <row r="1" spans="1:12">
      <c r="K1" s="206"/>
    </row>
    <row r="2" spans="1:12" ht="30" customHeight="1">
      <c r="A2" s="207" t="s">
        <v>89</v>
      </c>
      <c r="B2" s="17"/>
      <c r="C2" s="17"/>
      <c r="D2" s="17"/>
      <c r="E2" s="17"/>
      <c r="F2" s="17"/>
      <c r="G2" s="17"/>
      <c r="H2" s="17"/>
      <c r="I2" s="17"/>
      <c r="J2" s="17"/>
      <c r="K2" s="208"/>
      <c r="L2" s="17"/>
    </row>
    <row r="3" spans="1:12" ht="24.95" customHeight="1" thickBot="1">
      <c r="A3" s="209" t="s">
        <v>90</v>
      </c>
    </row>
    <row r="4" spans="1:12" ht="18" customHeight="1">
      <c r="A4" s="130" t="s">
        <v>91</v>
      </c>
      <c r="B4" s="622" t="s">
        <v>2</v>
      </c>
      <c r="C4" s="624" t="s">
        <v>3</v>
      </c>
      <c r="D4" s="685"/>
      <c r="E4" s="620" t="s">
        <v>4</v>
      </c>
      <c r="F4" s="626"/>
      <c r="G4" s="620" t="s">
        <v>5</v>
      </c>
      <c r="H4" s="695" t="s">
        <v>92</v>
      </c>
      <c r="I4" s="685" t="s">
        <v>6</v>
      </c>
      <c r="J4" s="625"/>
      <c r="K4" s="620" t="s">
        <v>4</v>
      </c>
      <c r="L4" s="686"/>
    </row>
    <row r="5" spans="1:12" ht="24.95" customHeight="1">
      <c r="A5" s="121"/>
      <c r="B5" s="623"/>
      <c r="C5" s="38" t="s">
        <v>93</v>
      </c>
      <c r="D5" s="11"/>
      <c r="E5" s="39" t="s">
        <v>94</v>
      </c>
      <c r="F5" s="210"/>
      <c r="G5" s="627"/>
      <c r="H5" s="696"/>
      <c r="I5" s="211" t="s">
        <v>94</v>
      </c>
      <c r="J5" s="11"/>
      <c r="K5" s="141" t="s">
        <v>94</v>
      </c>
      <c r="L5" s="212"/>
    </row>
    <row r="6" spans="1:12" ht="15" customHeight="1">
      <c r="A6" s="4" t="s">
        <v>95</v>
      </c>
      <c r="B6" s="22">
        <v>2121.6</v>
      </c>
      <c r="C6" s="213">
        <v>2115.6</v>
      </c>
      <c r="D6" s="23">
        <v>2099.4</v>
      </c>
      <c r="E6" s="214">
        <v>1</v>
      </c>
      <c r="F6" s="214">
        <v>0.99</v>
      </c>
      <c r="G6" s="215">
        <v>1.01</v>
      </c>
      <c r="H6" s="216">
        <v>2099.4</v>
      </c>
      <c r="I6" s="217">
        <v>2080</v>
      </c>
      <c r="J6" s="23">
        <v>1920</v>
      </c>
      <c r="K6" s="218">
        <v>0.98</v>
      </c>
      <c r="L6" s="218">
        <v>0.91</v>
      </c>
    </row>
    <row r="7" spans="1:12" ht="15" customHeight="1">
      <c r="A7" s="6" t="s">
        <v>96</v>
      </c>
      <c r="B7" s="22">
        <v>1393</v>
      </c>
      <c r="C7" s="213">
        <v>1428.9</v>
      </c>
      <c r="D7" s="23">
        <v>1421.6</v>
      </c>
      <c r="E7" s="214">
        <v>1.03</v>
      </c>
      <c r="F7" s="214">
        <v>1.02</v>
      </c>
      <c r="G7" s="215">
        <v>1.03</v>
      </c>
      <c r="H7" s="216">
        <v>1431.1</v>
      </c>
      <c r="I7" s="217">
        <v>1426</v>
      </c>
      <c r="J7" s="23">
        <v>1330</v>
      </c>
      <c r="K7" s="218">
        <v>0.99</v>
      </c>
      <c r="L7" s="218">
        <v>0.93</v>
      </c>
    </row>
    <row r="8" spans="1:12" ht="15" customHeight="1" thickBot="1">
      <c r="A8" s="219" t="s">
        <v>97</v>
      </c>
      <c r="B8" s="220">
        <v>817.6</v>
      </c>
      <c r="C8" s="221">
        <v>789.5</v>
      </c>
      <c r="D8" s="222">
        <v>780.6</v>
      </c>
      <c r="E8" s="223">
        <v>0.97</v>
      </c>
      <c r="F8" s="223">
        <v>0.95</v>
      </c>
      <c r="G8" s="224">
        <v>0.99</v>
      </c>
      <c r="H8" s="225">
        <v>826.4</v>
      </c>
      <c r="I8" s="226">
        <v>845</v>
      </c>
      <c r="J8" s="222">
        <v>700</v>
      </c>
      <c r="K8" s="227">
        <v>1.01</v>
      </c>
      <c r="L8" s="227">
        <v>0.85</v>
      </c>
    </row>
    <row r="9" spans="1:12" ht="15" customHeight="1" thickTop="1">
      <c r="A9" s="228" t="s">
        <v>98</v>
      </c>
      <c r="B9" s="229">
        <v>230.1</v>
      </c>
      <c r="C9" s="230">
        <v>255.5</v>
      </c>
      <c r="D9" s="231">
        <v>249.4</v>
      </c>
      <c r="E9" s="232">
        <v>25.3</v>
      </c>
      <c r="F9" s="232">
        <v>19.2</v>
      </c>
      <c r="G9" s="233">
        <v>18.399999999999999</v>
      </c>
      <c r="H9" s="234">
        <v>249.4</v>
      </c>
      <c r="I9" s="235">
        <v>241</v>
      </c>
      <c r="J9" s="231">
        <v>192</v>
      </c>
      <c r="K9" s="236">
        <v>-14.5</v>
      </c>
      <c r="L9" s="236">
        <v>-57.4</v>
      </c>
    </row>
    <row r="10" spans="1:12" ht="15" customHeight="1">
      <c r="A10" s="237" t="s">
        <v>8</v>
      </c>
      <c r="B10" s="238">
        <v>0.108</v>
      </c>
      <c r="C10" s="239">
        <v>0.121</v>
      </c>
      <c r="D10" s="240">
        <v>0.11899999999999999</v>
      </c>
      <c r="E10" s="241">
        <v>1.2999999999999998</v>
      </c>
      <c r="F10" s="241">
        <v>1.0999999999999996</v>
      </c>
      <c r="G10" s="242">
        <v>0.7</v>
      </c>
      <c r="H10" s="243">
        <v>0.11899999999999999</v>
      </c>
      <c r="I10" s="244">
        <v>0.11600000000000001</v>
      </c>
      <c r="J10" s="240">
        <v>0.1</v>
      </c>
      <c r="K10" s="245">
        <v>-0.5</v>
      </c>
      <c r="L10" s="245">
        <v>-1.899999999999999</v>
      </c>
    </row>
    <row r="11" spans="1:12" ht="15" customHeight="1">
      <c r="A11" s="246" t="s">
        <v>99</v>
      </c>
      <c r="B11" s="171">
        <v>155.30000000000001</v>
      </c>
      <c r="C11" s="172">
        <v>163.19999999999999</v>
      </c>
      <c r="D11" s="173">
        <v>161.4</v>
      </c>
      <c r="E11" s="247">
        <v>7.9</v>
      </c>
      <c r="F11" s="247">
        <v>6.1</v>
      </c>
      <c r="G11" s="248">
        <v>7.4</v>
      </c>
      <c r="H11" s="249">
        <v>165.6</v>
      </c>
      <c r="I11" s="250">
        <v>163</v>
      </c>
      <c r="J11" s="173">
        <v>131</v>
      </c>
      <c r="K11" s="251">
        <v>-4.4000000000000004</v>
      </c>
      <c r="L11" s="251">
        <v>-34.6</v>
      </c>
    </row>
    <row r="12" spans="1:12" ht="15" customHeight="1">
      <c r="A12" s="3"/>
      <c r="B12" s="252">
        <v>0.112</v>
      </c>
      <c r="C12" s="253">
        <v>0.114</v>
      </c>
      <c r="D12" s="254">
        <v>0.114</v>
      </c>
      <c r="E12" s="255">
        <v>0.20000000000000018</v>
      </c>
      <c r="F12" s="255">
        <v>0.20000000000000018</v>
      </c>
      <c r="G12" s="256">
        <v>0.30000000000000027</v>
      </c>
      <c r="H12" s="257">
        <v>0.11600000000000001</v>
      </c>
      <c r="I12" s="258">
        <v>0.114</v>
      </c>
      <c r="J12" s="254">
        <v>9.8000000000000004E-2</v>
      </c>
      <c r="K12" s="259">
        <v>-0.20000000000000018</v>
      </c>
      <c r="L12" s="259">
        <v>-1.8000000000000003</v>
      </c>
    </row>
    <row r="13" spans="1:12" ht="15" customHeight="1">
      <c r="A13" s="260" t="s">
        <v>100</v>
      </c>
      <c r="B13" s="144">
        <v>76.2</v>
      </c>
      <c r="C13" s="145">
        <v>74</v>
      </c>
      <c r="D13" s="146">
        <v>69.8</v>
      </c>
      <c r="E13" s="152">
        <v>-2.2000000000000002</v>
      </c>
      <c r="F13" s="152">
        <v>-6.4</v>
      </c>
      <c r="G13" s="153">
        <v>5.8</v>
      </c>
      <c r="H13" s="261">
        <v>69.8</v>
      </c>
      <c r="I13" s="262">
        <v>73</v>
      </c>
      <c r="J13" s="146">
        <v>49</v>
      </c>
      <c r="K13" s="154">
        <v>-1</v>
      </c>
      <c r="L13" s="154">
        <v>-20.8</v>
      </c>
    </row>
    <row r="14" spans="1:12" ht="15" customHeight="1" thickBot="1">
      <c r="A14" s="237"/>
      <c r="B14" s="238">
        <v>9.2999999999999999E-2</v>
      </c>
      <c r="C14" s="239">
        <v>9.4E-2</v>
      </c>
      <c r="D14" s="240">
        <v>8.8999999999999996E-2</v>
      </c>
      <c r="E14" s="241">
        <v>0.10000000000000009</v>
      </c>
      <c r="F14" s="241">
        <v>-0.40000000000000036</v>
      </c>
      <c r="G14" s="242">
        <v>0.8</v>
      </c>
      <c r="H14" s="243">
        <v>8.4000000000000005E-2</v>
      </c>
      <c r="I14" s="244">
        <v>8.5999999999999993E-2</v>
      </c>
      <c r="J14" s="240">
        <v>7.0000000000000007E-2</v>
      </c>
      <c r="K14" s="245">
        <v>-0.30000000000000027</v>
      </c>
      <c r="L14" s="245">
        <v>-1.4</v>
      </c>
    </row>
    <row r="15" spans="1:12" ht="15" customHeight="1" thickTop="1">
      <c r="A15" s="228" t="s">
        <v>101</v>
      </c>
      <c r="B15" s="229">
        <v>212.6</v>
      </c>
      <c r="C15" s="230">
        <v>220.5</v>
      </c>
      <c r="D15" s="231">
        <v>214.4</v>
      </c>
      <c r="E15" s="232">
        <v>7.9</v>
      </c>
      <c r="F15" s="232">
        <v>1.8</v>
      </c>
      <c r="G15" s="233">
        <v>4.4000000000000004</v>
      </c>
      <c r="H15" s="234">
        <v>214.4</v>
      </c>
      <c r="I15" s="235">
        <v>227</v>
      </c>
      <c r="J15" s="231">
        <v>178</v>
      </c>
      <c r="K15" s="236">
        <v>6.4</v>
      </c>
      <c r="L15" s="236">
        <v>-36.4</v>
      </c>
    </row>
    <row r="16" spans="1:12" ht="15" customHeight="1">
      <c r="A16" s="237" t="s">
        <v>10</v>
      </c>
      <c r="B16" s="238">
        <v>0.1</v>
      </c>
      <c r="C16" s="239">
        <v>0.104</v>
      </c>
      <c r="D16" s="240">
        <v>0.10199999999999999</v>
      </c>
      <c r="E16" s="241">
        <v>0.4</v>
      </c>
      <c r="F16" s="241">
        <v>0.2</v>
      </c>
      <c r="G16" s="242">
        <v>0.1</v>
      </c>
      <c r="H16" s="243">
        <v>0.10199999999999999</v>
      </c>
      <c r="I16" s="244">
        <v>0.109</v>
      </c>
      <c r="J16" s="240">
        <v>9.2999999999999999E-2</v>
      </c>
      <c r="K16" s="245">
        <v>0.50000000000000044</v>
      </c>
      <c r="L16" s="245">
        <v>-0.9</v>
      </c>
    </row>
    <row r="17" spans="1:12" ht="15" customHeight="1">
      <c r="A17" s="246" t="s">
        <v>99</v>
      </c>
      <c r="B17" s="171">
        <v>131.4</v>
      </c>
      <c r="C17" s="172">
        <v>143</v>
      </c>
      <c r="D17" s="173">
        <v>141.19999999999999</v>
      </c>
      <c r="E17" s="247">
        <v>11.6</v>
      </c>
      <c r="F17" s="247">
        <v>9.8000000000000007</v>
      </c>
      <c r="G17" s="248">
        <v>-0.8</v>
      </c>
      <c r="H17" s="249">
        <v>151.1</v>
      </c>
      <c r="I17" s="250">
        <v>162</v>
      </c>
      <c r="J17" s="173">
        <v>130</v>
      </c>
      <c r="K17" s="251">
        <v>9.1</v>
      </c>
      <c r="L17" s="251">
        <v>-21.1</v>
      </c>
    </row>
    <row r="18" spans="1:12" ht="15" customHeight="1">
      <c r="A18" s="3"/>
      <c r="B18" s="252">
        <v>9.4E-2</v>
      </c>
      <c r="C18" s="253">
        <v>0.1</v>
      </c>
      <c r="D18" s="254">
        <v>9.9000000000000005E-2</v>
      </c>
      <c r="E18" s="255">
        <v>0.6</v>
      </c>
      <c r="F18" s="255">
        <v>0.50000000000000044</v>
      </c>
      <c r="G18" s="256">
        <v>-0.3</v>
      </c>
      <c r="H18" s="257">
        <v>0.106</v>
      </c>
      <c r="I18" s="258">
        <v>0.114</v>
      </c>
      <c r="J18" s="254">
        <v>9.8000000000000004E-2</v>
      </c>
      <c r="K18" s="259">
        <v>0.8</v>
      </c>
      <c r="L18" s="259">
        <v>-0.8</v>
      </c>
    </row>
    <row r="19" spans="1:12" ht="15" customHeight="1">
      <c r="A19" s="260" t="s">
        <v>100</v>
      </c>
      <c r="B19" s="144">
        <v>87.2</v>
      </c>
      <c r="C19" s="145">
        <v>57.4</v>
      </c>
      <c r="D19" s="146">
        <v>53.2</v>
      </c>
      <c r="E19" s="152">
        <v>-29.8</v>
      </c>
      <c r="F19" s="152">
        <v>-34</v>
      </c>
      <c r="G19" s="153">
        <v>-0.8</v>
      </c>
      <c r="H19" s="261">
        <v>47.6</v>
      </c>
      <c r="I19" s="262">
        <v>60</v>
      </c>
      <c r="J19" s="146">
        <v>36</v>
      </c>
      <c r="K19" s="154">
        <v>8.1999999999999993</v>
      </c>
      <c r="L19" s="154">
        <v>-11.6</v>
      </c>
    </row>
    <row r="20" spans="1:12" ht="15" customHeight="1" thickBot="1">
      <c r="A20" s="237"/>
      <c r="B20" s="238">
        <v>0.107</v>
      </c>
      <c r="C20" s="239">
        <v>7.2999999999999995E-2</v>
      </c>
      <c r="D20" s="240">
        <v>6.8000000000000005E-2</v>
      </c>
      <c r="E20" s="241">
        <v>-3.4000000000000004</v>
      </c>
      <c r="F20" s="241">
        <v>-3.8999999999999995</v>
      </c>
      <c r="G20" s="242">
        <v>-0.10000000000000009</v>
      </c>
      <c r="H20" s="243">
        <v>5.8000000000000003E-2</v>
      </c>
      <c r="I20" s="244">
        <v>7.0999999999999994E-2</v>
      </c>
      <c r="J20" s="240">
        <v>5.0999999999999997E-2</v>
      </c>
      <c r="K20" s="245">
        <v>0.9</v>
      </c>
      <c r="L20" s="245">
        <v>-0.7</v>
      </c>
    </row>
    <row r="21" spans="1:12" ht="30" customHeight="1" thickTop="1">
      <c r="A21" s="263" t="s">
        <v>102</v>
      </c>
      <c r="B21" s="229">
        <v>235.6</v>
      </c>
      <c r="C21" s="230"/>
      <c r="D21" s="231">
        <v>253.2</v>
      </c>
      <c r="E21" s="232"/>
      <c r="F21" s="232">
        <v>17.5</v>
      </c>
      <c r="G21" s="264"/>
      <c r="H21" s="234">
        <v>253.2</v>
      </c>
      <c r="I21" s="235"/>
      <c r="J21" s="231">
        <v>194.5</v>
      </c>
      <c r="K21" s="236"/>
      <c r="L21" s="236">
        <v>-58.7</v>
      </c>
    </row>
    <row r="22" spans="1:12" ht="30" customHeight="1">
      <c r="A22" s="265" t="s">
        <v>103</v>
      </c>
      <c r="B22" s="266">
        <v>0.111</v>
      </c>
      <c r="C22" s="267"/>
      <c r="D22" s="268">
        <v>0.121</v>
      </c>
      <c r="E22" s="266"/>
      <c r="F22" s="241">
        <v>0.99999999999999956</v>
      </c>
      <c r="G22" s="269"/>
      <c r="H22" s="270">
        <v>0.121</v>
      </c>
      <c r="I22" s="271"/>
      <c r="J22" s="268">
        <v>0.10100000000000001</v>
      </c>
      <c r="K22" s="269"/>
      <c r="L22" s="272">
        <v>-1.9999999999999991</v>
      </c>
    </row>
    <row r="23" spans="1:12" ht="15" customHeight="1">
      <c r="A23" s="4" t="s">
        <v>104</v>
      </c>
      <c r="B23" s="22">
        <v>301.60000000000002</v>
      </c>
      <c r="C23" s="213"/>
      <c r="D23" s="23">
        <v>326.89999999999998</v>
      </c>
      <c r="E23" s="31"/>
      <c r="F23" s="31">
        <v>25.2</v>
      </c>
      <c r="G23" s="273"/>
      <c r="H23" s="216">
        <v>326.89999999999998</v>
      </c>
      <c r="I23" s="217"/>
      <c r="J23" s="23">
        <v>294</v>
      </c>
      <c r="K23" s="274"/>
      <c r="L23" s="179">
        <v>-32.9</v>
      </c>
    </row>
    <row r="24" spans="1:12" ht="15" customHeight="1" thickBot="1">
      <c r="A24" s="275" t="s">
        <v>105</v>
      </c>
      <c r="B24" s="276">
        <v>0.19600000000000001</v>
      </c>
      <c r="C24" s="277"/>
      <c r="D24" s="278">
        <v>0.184</v>
      </c>
      <c r="E24" s="279"/>
      <c r="F24" s="280">
        <v>-1.2000000000000011</v>
      </c>
      <c r="G24" s="281"/>
      <c r="H24" s="282">
        <v>0.184</v>
      </c>
      <c r="I24" s="283"/>
      <c r="J24" s="278">
        <v>0.125</v>
      </c>
      <c r="K24" s="284"/>
      <c r="L24" s="284">
        <v>-5.8999999999999995</v>
      </c>
    </row>
    <row r="25" spans="1:12" ht="12.75" thickTop="1"/>
  </sheetData>
  <mergeCells count="7">
    <mergeCell ref="K4:L4"/>
    <mergeCell ref="B4:B5"/>
    <mergeCell ref="C4:D4"/>
    <mergeCell ref="E4:F4"/>
    <mergeCell ref="G4:G5"/>
    <mergeCell ref="H4:H5"/>
    <mergeCell ref="I4:J4"/>
  </mergeCells>
  <phoneticPr fontId="10"/>
  <printOptions horizontalCentered="1"/>
  <pageMargins left="0.70866141732283472" right="0.70866141732283472" top="0.74803149606299213" bottom="0.74803149606299213" header="0.31496062992125984" footer="0.31496062992125984"/>
  <pageSetup paperSize="9" scale="70" orientation="landscape" r:id="rId1"/>
  <headerFooter>
    <oddFooter xml:space="preserve">&amp;R&amp;"Yu Gothic UI,標準"&amp;8Supplemental Information for Consolidated Financial Results for Fiscal 2019                5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977002-F6AA-4A14-8A97-D0E0178F3695}">
  <sheetPr>
    <pageSetUpPr fitToPage="1"/>
  </sheetPr>
  <dimension ref="A2:K16"/>
  <sheetViews>
    <sheetView showGridLines="0" zoomScaleNormal="100" zoomScaleSheetLayoutView="85" workbookViewId="0"/>
  </sheetViews>
  <sheetFormatPr defaultRowHeight="12"/>
  <cols>
    <col min="1" max="1" width="35.7109375" customWidth="1"/>
    <col min="2" max="11" width="15.7109375" customWidth="1"/>
  </cols>
  <sheetData>
    <row r="2" spans="1:11" ht="24.95" customHeight="1" thickBot="1">
      <c r="A2" s="209" t="s">
        <v>106</v>
      </c>
    </row>
    <row r="3" spans="1:11" ht="18" customHeight="1">
      <c r="A3" s="130" t="s">
        <v>91</v>
      </c>
      <c r="B3" s="622" t="s">
        <v>2</v>
      </c>
      <c r="C3" s="624" t="s">
        <v>3</v>
      </c>
      <c r="D3" s="685"/>
      <c r="E3" s="620" t="s">
        <v>4</v>
      </c>
      <c r="F3" s="626"/>
      <c r="G3" s="693" t="s">
        <v>79</v>
      </c>
      <c r="H3" s="685" t="s">
        <v>6</v>
      </c>
      <c r="I3" s="685"/>
      <c r="J3" s="620" t="s">
        <v>4</v>
      </c>
      <c r="K3" s="686"/>
    </row>
    <row r="4" spans="1:11" ht="24.95" customHeight="1">
      <c r="A4" s="121"/>
      <c r="B4" s="623"/>
      <c r="C4" s="285" t="s">
        <v>93</v>
      </c>
      <c r="D4" s="11"/>
      <c r="E4" s="39" t="s">
        <v>94</v>
      </c>
      <c r="F4" s="210"/>
      <c r="G4" s="697"/>
      <c r="H4" s="286" t="s">
        <v>94</v>
      </c>
      <c r="I4" s="49"/>
      <c r="J4" s="39" t="s">
        <v>94</v>
      </c>
      <c r="K4" s="120"/>
    </row>
    <row r="5" spans="1:11" ht="18" customHeight="1">
      <c r="A5" s="4" t="s">
        <v>95</v>
      </c>
      <c r="B5" s="22">
        <v>453.9</v>
      </c>
      <c r="C5" s="213">
        <v>408.1</v>
      </c>
      <c r="D5" s="23">
        <v>399.2</v>
      </c>
      <c r="E5" s="214">
        <v>0.9</v>
      </c>
      <c r="F5" s="214">
        <v>0.88</v>
      </c>
      <c r="G5" s="287">
        <v>1.08</v>
      </c>
      <c r="H5" s="216">
        <v>360</v>
      </c>
      <c r="I5" s="70">
        <v>340</v>
      </c>
      <c r="J5" s="214">
        <v>0.88</v>
      </c>
      <c r="K5" s="215">
        <v>0.85</v>
      </c>
    </row>
    <row r="6" spans="1:11" ht="18" customHeight="1">
      <c r="A6" s="6" t="s">
        <v>275</v>
      </c>
      <c r="B6" s="22">
        <v>171.6</v>
      </c>
      <c r="C6" s="213">
        <v>155.69999999999999</v>
      </c>
      <c r="D6" s="23">
        <v>155.69999999999999</v>
      </c>
      <c r="E6" s="214">
        <v>0.91</v>
      </c>
      <c r="F6" s="214">
        <v>0.91</v>
      </c>
      <c r="G6" s="287">
        <v>1.02</v>
      </c>
      <c r="H6" s="216">
        <v>160</v>
      </c>
      <c r="I6" s="70">
        <v>153.80000000000001</v>
      </c>
      <c r="J6" s="214">
        <v>1.03</v>
      </c>
      <c r="K6" s="215">
        <v>0.99</v>
      </c>
    </row>
    <row r="7" spans="1:11" ht="18" customHeight="1" thickBot="1">
      <c r="A7" s="6" t="s">
        <v>107</v>
      </c>
      <c r="B7" s="22">
        <v>304.2</v>
      </c>
      <c r="C7" s="213">
        <v>263.60000000000002</v>
      </c>
      <c r="D7" s="23">
        <v>254.7</v>
      </c>
      <c r="E7" s="214">
        <v>0.87</v>
      </c>
      <c r="F7" s="214">
        <v>0.84</v>
      </c>
      <c r="G7" s="287">
        <v>1.03</v>
      </c>
      <c r="H7" s="216">
        <v>224.5</v>
      </c>
      <c r="I7" s="70">
        <v>213.3</v>
      </c>
      <c r="J7" s="214">
        <v>0.85</v>
      </c>
      <c r="K7" s="215">
        <v>0.84</v>
      </c>
    </row>
    <row r="8" spans="1:11" ht="18" customHeight="1" thickTop="1">
      <c r="A8" s="228" t="s">
        <v>98</v>
      </c>
      <c r="B8" s="229">
        <v>34</v>
      </c>
      <c r="C8" s="230">
        <v>21.3</v>
      </c>
      <c r="D8" s="231">
        <v>13.5</v>
      </c>
      <c r="E8" s="232">
        <v>-12.7</v>
      </c>
      <c r="F8" s="232">
        <v>-20.5</v>
      </c>
      <c r="G8" s="288">
        <v>-9.4</v>
      </c>
      <c r="H8" s="234">
        <v>27</v>
      </c>
      <c r="I8" s="289">
        <v>25</v>
      </c>
      <c r="J8" s="232">
        <v>5.6</v>
      </c>
      <c r="K8" s="233">
        <v>11.4</v>
      </c>
    </row>
    <row r="9" spans="1:11" ht="18" customHeight="1" thickBot="1">
      <c r="A9" s="237" t="s">
        <v>8</v>
      </c>
      <c r="B9" s="290">
        <v>7.4999999999999997E-2</v>
      </c>
      <c r="C9" s="291">
        <v>5.1999999999999998E-2</v>
      </c>
      <c r="D9" s="292">
        <v>3.4000000000000002E-2</v>
      </c>
      <c r="E9" s="293">
        <v>-2.2999999999999998</v>
      </c>
      <c r="F9" s="293">
        <v>-4.0999999999999996</v>
      </c>
      <c r="G9" s="294">
        <v>-2.8</v>
      </c>
      <c r="H9" s="295">
        <v>7.4999999999999997E-2</v>
      </c>
      <c r="I9" s="296">
        <v>7.3999999999999996E-2</v>
      </c>
      <c r="J9" s="241">
        <v>2.2999999999999998</v>
      </c>
      <c r="K9" s="242">
        <v>3.9999999999999996</v>
      </c>
    </row>
    <row r="10" spans="1:11" ht="18" customHeight="1" thickTop="1">
      <c r="A10" s="297" t="s">
        <v>101</v>
      </c>
      <c r="B10" s="144">
        <v>-298</v>
      </c>
      <c r="C10" s="145">
        <v>-367.9</v>
      </c>
      <c r="D10" s="146">
        <v>-375.7</v>
      </c>
      <c r="E10" s="152">
        <v>-69.900000000000006</v>
      </c>
      <c r="F10" s="152">
        <v>-77.7</v>
      </c>
      <c r="G10" s="298">
        <v>-12.7</v>
      </c>
      <c r="H10" s="261">
        <v>15</v>
      </c>
      <c r="I10" s="289">
        <v>13</v>
      </c>
      <c r="J10" s="232">
        <v>382.9</v>
      </c>
      <c r="K10" s="233">
        <v>388.7</v>
      </c>
    </row>
    <row r="11" spans="1:11" ht="18" customHeight="1" thickBot="1">
      <c r="A11" s="299" t="s">
        <v>10</v>
      </c>
      <c r="B11" s="300">
        <v>-0.65600000000000003</v>
      </c>
      <c r="C11" s="301">
        <v>-0.90200000000000002</v>
      </c>
      <c r="D11" s="302">
        <v>-0.94099999999999995</v>
      </c>
      <c r="E11" s="293">
        <v>-24.6</v>
      </c>
      <c r="F11" s="293">
        <v>-28.499999999999993</v>
      </c>
      <c r="G11" s="294">
        <v>4.0000000000000036</v>
      </c>
      <c r="H11" s="295">
        <v>4.2000000000000003E-2</v>
      </c>
      <c r="I11" s="303">
        <v>3.7999999999999999E-2</v>
      </c>
      <c r="J11" s="293">
        <v>94.4</v>
      </c>
      <c r="K11" s="304">
        <v>97.899999999999991</v>
      </c>
    </row>
    <row r="12" spans="1:11" ht="30" customHeight="1" thickTop="1">
      <c r="A12" s="305" t="s">
        <v>102</v>
      </c>
      <c r="B12" s="163">
        <v>34</v>
      </c>
      <c r="C12" s="164"/>
      <c r="D12" s="165">
        <v>13.5</v>
      </c>
      <c r="E12" s="166"/>
      <c r="F12" s="166">
        <v>-20.5</v>
      </c>
      <c r="G12" s="306"/>
      <c r="H12" s="307"/>
      <c r="I12" s="308">
        <v>25</v>
      </c>
      <c r="J12" s="166"/>
      <c r="K12" s="167">
        <v>11.4</v>
      </c>
    </row>
    <row r="13" spans="1:11" ht="30" customHeight="1">
      <c r="A13" s="265" t="s">
        <v>103</v>
      </c>
      <c r="B13" s="266">
        <v>7.4999999999999997E-2</v>
      </c>
      <c r="C13" s="267"/>
      <c r="D13" s="268">
        <v>3.4000000000000002E-2</v>
      </c>
      <c r="E13" s="309"/>
      <c r="F13" s="310">
        <v>-4.0999999999999996</v>
      </c>
      <c r="G13" s="311"/>
      <c r="H13" s="270"/>
      <c r="I13" s="312">
        <v>7.3999999999999996E-2</v>
      </c>
      <c r="J13" s="309"/>
      <c r="K13" s="272">
        <v>3.9999999999999996</v>
      </c>
    </row>
    <row r="14" spans="1:11" ht="18" customHeight="1">
      <c r="A14" s="4" t="s">
        <v>104</v>
      </c>
      <c r="B14" s="22">
        <v>-292.60000000000002</v>
      </c>
      <c r="C14" s="213"/>
      <c r="D14" s="23">
        <v>-370.9</v>
      </c>
      <c r="E14" s="31"/>
      <c r="F14" s="33">
        <v>-78.2</v>
      </c>
      <c r="G14" s="313"/>
      <c r="H14" s="216"/>
      <c r="I14" s="70">
        <v>20</v>
      </c>
      <c r="J14" s="31"/>
      <c r="K14" s="34">
        <v>390.9</v>
      </c>
    </row>
    <row r="15" spans="1:11" ht="18" customHeight="1" thickBot="1">
      <c r="A15" s="275" t="s">
        <v>105</v>
      </c>
      <c r="B15" s="276">
        <v>7.3999999999999996E-2</v>
      </c>
      <c r="C15" s="277"/>
      <c r="D15" s="278">
        <v>6.4000000000000001E-2</v>
      </c>
      <c r="E15" s="279"/>
      <c r="F15" s="279">
        <v>-0.99999999999999956</v>
      </c>
      <c r="G15" s="314"/>
      <c r="H15" s="315"/>
      <c r="I15" s="316">
        <v>0.14499999999999999</v>
      </c>
      <c r="J15" s="279"/>
      <c r="K15" s="317">
        <v>8.1</v>
      </c>
    </row>
    <row r="16" spans="1:11" ht="12.75" thickTop="1"/>
  </sheetData>
  <mergeCells count="6">
    <mergeCell ref="J3:K3"/>
    <mergeCell ref="B3:B4"/>
    <mergeCell ref="C3:D3"/>
    <mergeCell ref="E3:F3"/>
    <mergeCell ref="G3:G4"/>
    <mergeCell ref="H3:I3"/>
  </mergeCells>
  <phoneticPr fontId="10"/>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Fiscal 2019                6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A6777F-A327-4ADA-AC54-75C0386E9D4A}">
  <sheetPr>
    <pageSetUpPr fitToPage="1"/>
  </sheetPr>
  <dimension ref="A2:K29"/>
  <sheetViews>
    <sheetView showGridLines="0" zoomScaleNormal="100" zoomScaleSheetLayoutView="100" workbookViewId="0">
      <selection activeCell="A2" sqref="A2"/>
    </sheetView>
  </sheetViews>
  <sheetFormatPr defaultRowHeight="12"/>
  <cols>
    <col min="1" max="1" width="35.7109375" customWidth="1"/>
    <col min="2" max="11" width="15.7109375" customWidth="1"/>
  </cols>
  <sheetData>
    <row r="2" spans="1:11" ht="24.95" customHeight="1" thickBot="1">
      <c r="A2" s="209" t="s">
        <v>108</v>
      </c>
    </row>
    <row r="3" spans="1:11" ht="18" customHeight="1">
      <c r="A3" s="130" t="s">
        <v>1</v>
      </c>
      <c r="B3" s="622" t="s">
        <v>2</v>
      </c>
      <c r="C3" s="624" t="s">
        <v>3</v>
      </c>
      <c r="D3" s="625"/>
      <c r="E3" s="620" t="s">
        <v>4</v>
      </c>
      <c r="F3" s="626"/>
      <c r="G3" s="693" t="s">
        <v>5</v>
      </c>
      <c r="H3" s="628" t="s">
        <v>6</v>
      </c>
      <c r="I3" s="625"/>
      <c r="J3" s="620" t="s">
        <v>4</v>
      </c>
      <c r="K3" s="686"/>
    </row>
    <row r="4" spans="1:11" ht="24.95" customHeight="1">
      <c r="A4" s="121"/>
      <c r="B4" s="623"/>
      <c r="C4" s="285" t="s">
        <v>94</v>
      </c>
      <c r="D4" s="11"/>
      <c r="E4" s="39" t="s">
        <v>94</v>
      </c>
      <c r="F4" s="210"/>
      <c r="G4" s="697"/>
      <c r="H4" s="318" t="s">
        <v>94</v>
      </c>
      <c r="I4" s="49"/>
      <c r="J4" s="141" t="s">
        <v>94</v>
      </c>
      <c r="K4" s="212"/>
    </row>
    <row r="5" spans="1:11" ht="18" customHeight="1">
      <c r="A5" s="4" t="s">
        <v>95</v>
      </c>
      <c r="B5" s="22">
        <v>895.4</v>
      </c>
      <c r="C5" s="213">
        <v>849.7</v>
      </c>
      <c r="D5" s="23">
        <v>840.7</v>
      </c>
      <c r="E5" s="214">
        <v>0.95</v>
      </c>
      <c r="F5" s="214">
        <v>0.94</v>
      </c>
      <c r="G5" s="287">
        <v>1.01</v>
      </c>
      <c r="H5" s="216">
        <v>870</v>
      </c>
      <c r="I5" s="70">
        <v>730</v>
      </c>
      <c r="J5" s="218">
        <v>1.02</v>
      </c>
      <c r="K5" s="218">
        <v>0.87</v>
      </c>
    </row>
    <row r="6" spans="1:11" ht="18" customHeight="1">
      <c r="A6" s="6" t="s">
        <v>109</v>
      </c>
      <c r="B6" s="22">
        <v>331.6</v>
      </c>
      <c r="C6" s="213">
        <v>263.5</v>
      </c>
      <c r="D6" s="23">
        <v>259.8</v>
      </c>
      <c r="E6" s="214">
        <v>0.79</v>
      </c>
      <c r="F6" s="214">
        <v>0.78</v>
      </c>
      <c r="G6" s="287">
        <v>0.98</v>
      </c>
      <c r="H6" s="216">
        <v>310</v>
      </c>
      <c r="I6" s="70">
        <v>245</v>
      </c>
      <c r="J6" s="218">
        <v>1.18</v>
      </c>
      <c r="K6" s="218">
        <v>0.94</v>
      </c>
    </row>
    <row r="7" spans="1:11" ht="18" customHeight="1">
      <c r="A7" s="6" t="s">
        <v>110</v>
      </c>
      <c r="B7" s="22">
        <v>169.1</v>
      </c>
      <c r="C7" s="213">
        <v>179.6</v>
      </c>
      <c r="D7" s="23">
        <v>179.6</v>
      </c>
      <c r="E7" s="214">
        <v>1.06</v>
      </c>
      <c r="F7" s="214">
        <v>1.06</v>
      </c>
      <c r="G7" s="287">
        <v>1.05</v>
      </c>
      <c r="H7" s="216">
        <v>175</v>
      </c>
      <c r="I7" s="70">
        <v>149</v>
      </c>
      <c r="J7" s="218">
        <v>0.97</v>
      </c>
      <c r="K7" s="218">
        <v>0.83</v>
      </c>
    </row>
    <row r="8" spans="1:11" ht="18" customHeight="1" thickBot="1">
      <c r="A8" s="121" t="s">
        <v>111</v>
      </c>
      <c r="B8" s="163">
        <v>419.8</v>
      </c>
      <c r="C8" s="164">
        <v>429.3</v>
      </c>
      <c r="D8" s="165">
        <v>424</v>
      </c>
      <c r="E8" s="319">
        <v>1.02</v>
      </c>
      <c r="F8" s="319">
        <v>1.01</v>
      </c>
      <c r="G8" s="320">
        <v>1.01</v>
      </c>
      <c r="H8" s="307">
        <v>422</v>
      </c>
      <c r="I8" s="308">
        <v>365</v>
      </c>
      <c r="J8" s="321">
        <v>0.98</v>
      </c>
      <c r="K8" s="321">
        <v>0.86</v>
      </c>
    </row>
    <row r="9" spans="1:11" ht="18" customHeight="1" thickTop="1">
      <c r="A9" s="228" t="s">
        <v>98</v>
      </c>
      <c r="B9" s="229">
        <v>20.6</v>
      </c>
      <c r="C9" s="230">
        <v>57.2</v>
      </c>
      <c r="D9" s="231">
        <v>54.7</v>
      </c>
      <c r="E9" s="232">
        <v>36.6</v>
      </c>
      <c r="F9" s="232">
        <v>34.1</v>
      </c>
      <c r="G9" s="288">
        <v>-1.2</v>
      </c>
      <c r="H9" s="234">
        <v>65</v>
      </c>
      <c r="I9" s="289">
        <v>22</v>
      </c>
      <c r="J9" s="236">
        <v>7.7</v>
      </c>
      <c r="K9" s="236">
        <v>-32.700000000000003</v>
      </c>
    </row>
    <row r="10" spans="1:11" ht="18" customHeight="1">
      <c r="A10" s="237" t="s">
        <v>8</v>
      </c>
      <c r="B10" s="238">
        <v>2.3E-2</v>
      </c>
      <c r="C10" s="239">
        <v>6.7000000000000004E-2</v>
      </c>
      <c r="D10" s="240">
        <v>6.5000000000000002E-2</v>
      </c>
      <c r="E10" s="241">
        <v>4.4000000000000004</v>
      </c>
      <c r="F10" s="241">
        <v>4.2</v>
      </c>
      <c r="G10" s="322">
        <v>-0.20000000000000018</v>
      </c>
      <c r="H10" s="243">
        <v>7.4999999999999997E-2</v>
      </c>
      <c r="I10" s="296">
        <v>0.03</v>
      </c>
      <c r="J10" s="245">
        <v>0.8</v>
      </c>
      <c r="K10" s="245">
        <v>-3.5000000000000004</v>
      </c>
    </row>
    <row r="11" spans="1:11" ht="18" customHeight="1">
      <c r="A11" s="246" t="s">
        <v>109</v>
      </c>
      <c r="B11" s="171">
        <v>-21.5</v>
      </c>
      <c r="C11" s="172">
        <v>18</v>
      </c>
      <c r="D11" s="173">
        <v>17.100000000000001</v>
      </c>
      <c r="E11" s="247">
        <v>39.5</v>
      </c>
      <c r="F11" s="247">
        <v>38.6</v>
      </c>
      <c r="G11" s="323">
        <v>-0.3</v>
      </c>
      <c r="H11" s="249">
        <v>21.5</v>
      </c>
      <c r="I11" s="324">
        <v>2.5</v>
      </c>
      <c r="J11" s="251">
        <v>3.5</v>
      </c>
      <c r="K11" s="251">
        <v>-14.6</v>
      </c>
    </row>
    <row r="12" spans="1:11" ht="18" customHeight="1">
      <c r="A12" s="139"/>
      <c r="B12" s="325">
        <v>-6.5000000000000002E-2</v>
      </c>
      <c r="C12" s="253">
        <v>6.8000000000000005E-2</v>
      </c>
      <c r="D12" s="254">
        <v>6.6000000000000003E-2</v>
      </c>
      <c r="E12" s="255">
        <v>13.3</v>
      </c>
      <c r="F12" s="255">
        <v>13.100000000000001</v>
      </c>
      <c r="G12" s="326">
        <v>0</v>
      </c>
      <c r="H12" s="257">
        <v>6.9000000000000006E-2</v>
      </c>
      <c r="I12" s="327">
        <v>0.01</v>
      </c>
      <c r="J12" s="259">
        <v>0.10000000000000009</v>
      </c>
      <c r="K12" s="259">
        <v>-5.6000000000000005</v>
      </c>
    </row>
    <row r="13" spans="1:11" ht="18" customHeight="1">
      <c r="A13" s="260" t="s">
        <v>110</v>
      </c>
      <c r="B13" s="144">
        <v>12.7</v>
      </c>
      <c r="C13" s="145">
        <v>12.5</v>
      </c>
      <c r="D13" s="146">
        <v>12.4</v>
      </c>
      <c r="E13" s="152">
        <v>-0.2</v>
      </c>
      <c r="F13" s="152">
        <v>-0.3</v>
      </c>
      <c r="G13" s="298">
        <v>0.3</v>
      </c>
      <c r="H13" s="261">
        <v>13</v>
      </c>
      <c r="I13" s="328">
        <v>7.5</v>
      </c>
      <c r="J13" s="154">
        <v>0.5</v>
      </c>
      <c r="K13" s="154">
        <v>-4.9000000000000004</v>
      </c>
    </row>
    <row r="14" spans="1:11" ht="18" customHeight="1">
      <c r="A14" s="121"/>
      <c r="B14" s="238">
        <v>7.4999999999999997E-2</v>
      </c>
      <c r="C14" s="239">
        <v>7.0000000000000007E-2</v>
      </c>
      <c r="D14" s="240">
        <v>6.9000000000000006E-2</v>
      </c>
      <c r="E14" s="241">
        <v>-0.5</v>
      </c>
      <c r="F14" s="241">
        <v>-0.6</v>
      </c>
      <c r="G14" s="322">
        <v>-0.2</v>
      </c>
      <c r="H14" s="243">
        <v>7.3999999999999996E-2</v>
      </c>
      <c r="I14" s="296">
        <v>0.05</v>
      </c>
      <c r="J14" s="245">
        <v>0.4</v>
      </c>
      <c r="K14" s="245">
        <v>-1.9000000000000004</v>
      </c>
    </row>
    <row r="15" spans="1:11" ht="18" customHeight="1">
      <c r="A15" s="246" t="s">
        <v>111</v>
      </c>
      <c r="B15" s="171">
        <v>32.9</v>
      </c>
      <c r="C15" s="172">
        <v>30.6</v>
      </c>
      <c r="D15" s="173">
        <v>29.1</v>
      </c>
      <c r="E15" s="247">
        <v>-2.2999999999999998</v>
      </c>
      <c r="F15" s="247">
        <v>-3.8</v>
      </c>
      <c r="G15" s="323">
        <v>-0.4</v>
      </c>
      <c r="H15" s="249">
        <v>33.799999999999997</v>
      </c>
      <c r="I15" s="324">
        <v>15.4</v>
      </c>
      <c r="J15" s="251">
        <v>3.2</v>
      </c>
      <c r="K15" s="251">
        <v>-13.7</v>
      </c>
    </row>
    <row r="16" spans="1:11" ht="18" customHeight="1" thickBot="1">
      <c r="A16" s="121"/>
      <c r="B16" s="238">
        <v>7.8E-2</v>
      </c>
      <c r="C16" s="239">
        <v>7.0999999999999994E-2</v>
      </c>
      <c r="D16" s="240">
        <v>6.9000000000000006E-2</v>
      </c>
      <c r="E16" s="241">
        <v>-0.7</v>
      </c>
      <c r="F16" s="241">
        <v>-0.9</v>
      </c>
      <c r="G16" s="322">
        <v>-0.10000000000000009</v>
      </c>
      <c r="H16" s="243">
        <v>0.08</v>
      </c>
      <c r="I16" s="296">
        <v>4.2000000000000003E-2</v>
      </c>
      <c r="J16" s="245">
        <v>0.9</v>
      </c>
      <c r="K16" s="245">
        <v>-2.7</v>
      </c>
    </row>
    <row r="17" spans="1:11" ht="18" customHeight="1" thickTop="1">
      <c r="A17" s="228" t="s">
        <v>101</v>
      </c>
      <c r="B17" s="229">
        <v>19.100000000000001</v>
      </c>
      <c r="C17" s="230">
        <v>60.4</v>
      </c>
      <c r="D17" s="231">
        <v>57.8</v>
      </c>
      <c r="E17" s="232">
        <v>41.3</v>
      </c>
      <c r="F17" s="232">
        <v>38.700000000000003</v>
      </c>
      <c r="G17" s="288">
        <v>7.8</v>
      </c>
      <c r="H17" s="234">
        <v>59</v>
      </c>
      <c r="I17" s="289">
        <v>16</v>
      </c>
      <c r="J17" s="236">
        <v>-1.4</v>
      </c>
      <c r="K17" s="236">
        <v>-41.8</v>
      </c>
    </row>
    <row r="18" spans="1:11" ht="18" customHeight="1">
      <c r="A18" s="237" t="s">
        <v>10</v>
      </c>
      <c r="B18" s="238">
        <v>2.1000000000000001E-2</v>
      </c>
      <c r="C18" s="239">
        <v>7.0999999999999994E-2</v>
      </c>
      <c r="D18" s="240">
        <v>6.9000000000000006E-2</v>
      </c>
      <c r="E18" s="241">
        <v>4.9999999999999991</v>
      </c>
      <c r="F18" s="241">
        <v>4.8</v>
      </c>
      <c r="G18" s="322">
        <v>0.9</v>
      </c>
      <c r="H18" s="243">
        <v>6.8000000000000005E-2</v>
      </c>
      <c r="I18" s="296">
        <v>2.1999999999999999E-2</v>
      </c>
      <c r="J18" s="245">
        <v>-0.3</v>
      </c>
      <c r="K18" s="245">
        <v>-4.7000000000000011</v>
      </c>
    </row>
    <row r="19" spans="1:11" ht="18" customHeight="1">
      <c r="A19" s="246" t="s">
        <v>109</v>
      </c>
      <c r="B19" s="171">
        <v>-24.8</v>
      </c>
      <c r="C19" s="172">
        <v>12.3</v>
      </c>
      <c r="D19" s="173">
        <v>11.3</v>
      </c>
      <c r="E19" s="247">
        <v>37</v>
      </c>
      <c r="F19" s="247">
        <v>36</v>
      </c>
      <c r="G19" s="323">
        <v>-1.9</v>
      </c>
      <c r="H19" s="249">
        <v>18.5</v>
      </c>
      <c r="I19" s="324">
        <v>0.3</v>
      </c>
      <c r="J19" s="251">
        <v>6.2</v>
      </c>
      <c r="K19" s="251">
        <v>-11</v>
      </c>
    </row>
    <row r="20" spans="1:11" ht="18" customHeight="1">
      <c r="A20" s="139"/>
      <c r="B20" s="325">
        <v>-7.4999999999999997E-2</v>
      </c>
      <c r="C20" s="253">
        <v>4.5999999999999999E-2</v>
      </c>
      <c r="D20" s="254">
        <v>4.2999999999999997E-2</v>
      </c>
      <c r="E20" s="255">
        <v>12.1</v>
      </c>
      <c r="F20" s="255">
        <v>11.799999999999999</v>
      </c>
      <c r="G20" s="326">
        <v>-0.7</v>
      </c>
      <c r="H20" s="257">
        <v>0.06</v>
      </c>
      <c r="I20" s="327">
        <v>1E-3</v>
      </c>
      <c r="J20" s="259">
        <v>1.4</v>
      </c>
      <c r="K20" s="259">
        <v>-4.1999999999999993</v>
      </c>
    </row>
    <row r="21" spans="1:11" ht="18" customHeight="1">
      <c r="A21" s="260" t="s">
        <v>110</v>
      </c>
      <c r="B21" s="144">
        <v>14.5</v>
      </c>
      <c r="C21" s="145">
        <v>9</v>
      </c>
      <c r="D21" s="146">
        <v>9</v>
      </c>
      <c r="E21" s="152">
        <v>-5.5</v>
      </c>
      <c r="F21" s="152">
        <v>-5.5</v>
      </c>
      <c r="G21" s="298">
        <v>-3.5</v>
      </c>
      <c r="H21" s="261">
        <v>13.5</v>
      </c>
      <c r="I21" s="328">
        <v>8</v>
      </c>
      <c r="J21" s="154">
        <v>4.5</v>
      </c>
      <c r="K21" s="154">
        <v>-1</v>
      </c>
    </row>
    <row r="22" spans="1:11" ht="18" customHeight="1">
      <c r="A22" s="121"/>
      <c r="B22" s="238">
        <v>8.5999999999999993E-2</v>
      </c>
      <c r="C22" s="239">
        <v>0.05</v>
      </c>
      <c r="D22" s="240">
        <v>0.05</v>
      </c>
      <c r="E22" s="241">
        <v>-3.5999999999999992</v>
      </c>
      <c r="F22" s="241">
        <v>-3.5999999999999992</v>
      </c>
      <c r="G22" s="322">
        <v>-2.2999999999999994</v>
      </c>
      <c r="H22" s="243">
        <v>7.6999999999999999E-2</v>
      </c>
      <c r="I22" s="296">
        <v>5.3999999999999999E-2</v>
      </c>
      <c r="J22" s="245">
        <v>2.6999999999999997</v>
      </c>
      <c r="K22" s="245">
        <v>0.39999999999999969</v>
      </c>
    </row>
    <row r="23" spans="1:11" ht="18" customHeight="1">
      <c r="A23" s="246" t="s">
        <v>111</v>
      </c>
      <c r="B23" s="171">
        <v>32.9</v>
      </c>
      <c r="C23" s="172">
        <v>28.7</v>
      </c>
      <c r="D23" s="173">
        <v>27.1</v>
      </c>
      <c r="E23" s="247">
        <v>-4.2</v>
      </c>
      <c r="F23" s="247">
        <v>-5.8</v>
      </c>
      <c r="G23" s="323">
        <v>3</v>
      </c>
      <c r="H23" s="249">
        <v>34.700000000000003</v>
      </c>
      <c r="I23" s="324">
        <v>16.3</v>
      </c>
      <c r="J23" s="251">
        <v>6</v>
      </c>
      <c r="K23" s="251">
        <v>-10.8</v>
      </c>
    </row>
    <row r="24" spans="1:11" ht="18" customHeight="1" thickBot="1">
      <c r="A24" s="329"/>
      <c r="B24" s="276">
        <v>7.8E-2</v>
      </c>
      <c r="C24" s="277">
        <v>6.7000000000000004E-2</v>
      </c>
      <c r="D24" s="278">
        <v>6.4000000000000001E-2</v>
      </c>
      <c r="E24" s="279">
        <v>-1.0999999999999996</v>
      </c>
      <c r="F24" s="279">
        <v>-1.4</v>
      </c>
      <c r="G24" s="314">
        <v>0.59999999999999987</v>
      </c>
      <c r="H24" s="315">
        <v>8.2000000000000003E-2</v>
      </c>
      <c r="I24" s="316">
        <v>4.4999999999999998E-2</v>
      </c>
      <c r="J24" s="284">
        <v>1.5</v>
      </c>
      <c r="K24" s="284">
        <v>-1.9000000000000004</v>
      </c>
    </row>
    <row r="25" spans="1:11" ht="30" customHeight="1" thickTop="1">
      <c r="A25" s="305" t="s">
        <v>102</v>
      </c>
      <c r="B25" s="163">
        <v>24.1</v>
      </c>
      <c r="C25" s="164"/>
      <c r="D25" s="165">
        <v>59.7</v>
      </c>
      <c r="E25" s="166"/>
      <c r="F25" s="166">
        <v>35.6</v>
      </c>
      <c r="G25" s="330"/>
      <c r="H25" s="307"/>
      <c r="I25" s="308">
        <v>29.5</v>
      </c>
      <c r="J25" s="169"/>
      <c r="K25" s="169">
        <v>-30.2</v>
      </c>
    </row>
    <row r="26" spans="1:11" ht="30" customHeight="1">
      <c r="A26" s="265" t="s">
        <v>103</v>
      </c>
      <c r="B26" s="266">
        <v>2.7E-2</v>
      </c>
      <c r="C26" s="267"/>
      <c r="D26" s="268">
        <v>7.0999999999999994E-2</v>
      </c>
      <c r="E26" s="309"/>
      <c r="F26" s="331">
        <v>4.3999999999999995</v>
      </c>
      <c r="G26" s="311"/>
      <c r="H26" s="270"/>
      <c r="I26" s="312">
        <v>0.04</v>
      </c>
      <c r="J26" s="332"/>
      <c r="K26" s="272">
        <v>-3.1</v>
      </c>
    </row>
    <row r="27" spans="1:11" ht="18" customHeight="1">
      <c r="A27" s="4" t="s">
        <v>104</v>
      </c>
      <c r="B27" s="22">
        <v>36.5</v>
      </c>
      <c r="C27" s="213"/>
      <c r="D27" s="23">
        <v>80.099999999999994</v>
      </c>
      <c r="E27" s="31"/>
      <c r="F27" s="33">
        <v>43.5</v>
      </c>
      <c r="G27" s="313"/>
      <c r="H27" s="216"/>
      <c r="I27" s="70">
        <v>39</v>
      </c>
      <c r="J27" s="274"/>
      <c r="K27" s="179">
        <v>-41.1</v>
      </c>
    </row>
    <row r="28" spans="1:11" ht="18" customHeight="1" thickBot="1">
      <c r="A28" s="275" t="s">
        <v>105</v>
      </c>
      <c r="B28" s="276">
        <v>9.2999999999999999E-2</v>
      </c>
      <c r="C28" s="277"/>
      <c r="D28" s="278">
        <v>8.5999999999999993E-2</v>
      </c>
      <c r="E28" s="279"/>
      <c r="F28" s="279">
        <v>-0.7</v>
      </c>
      <c r="G28" s="314"/>
      <c r="H28" s="315"/>
      <c r="I28" s="316">
        <v>3.1E-2</v>
      </c>
      <c r="J28" s="284"/>
      <c r="K28" s="284">
        <v>-5.4999999999999991</v>
      </c>
    </row>
    <row r="29" spans="1:11" ht="12.75" thickTop="1"/>
  </sheetData>
  <mergeCells count="6">
    <mergeCell ref="J3:K3"/>
    <mergeCell ref="B3:B4"/>
    <mergeCell ref="C3:D3"/>
    <mergeCell ref="E3:F3"/>
    <mergeCell ref="G3:G4"/>
    <mergeCell ref="H3:I3"/>
  </mergeCells>
  <phoneticPr fontId="10"/>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Fiscal 2019                7      </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C30A-F6F4-4FAD-BD2E-5961F2E4F04C}">
  <sheetPr>
    <pageSetUpPr fitToPage="1"/>
  </sheetPr>
  <dimension ref="A2:K24"/>
  <sheetViews>
    <sheetView showGridLines="0" zoomScaleNormal="100" zoomScaleSheetLayoutView="55" workbookViewId="0">
      <selection activeCell="A2" sqref="A2"/>
    </sheetView>
  </sheetViews>
  <sheetFormatPr defaultRowHeight="12"/>
  <cols>
    <col min="1" max="1" width="35.7109375" customWidth="1"/>
    <col min="2" max="11" width="15.7109375" customWidth="1"/>
  </cols>
  <sheetData>
    <row r="2" spans="1:11" ht="24.95" customHeight="1" thickBot="1">
      <c r="A2" s="209" t="s">
        <v>112</v>
      </c>
    </row>
    <row r="3" spans="1:11" ht="18" customHeight="1">
      <c r="A3" s="130" t="s">
        <v>91</v>
      </c>
      <c r="B3" s="622" t="s">
        <v>2</v>
      </c>
      <c r="C3" s="624" t="s">
        <v>3</v>
      </c>
      <c r="D3" s="685"/>
      <c r="E3" s="620" t="s">
        <v>4</v>
      </c>
      <c r="F3" s="626"/>
      <c r="G3" s="620" t="s">
        <v>5</v>
      </c>
      <c r="H3" s="628" t="s">
        <v>6</v>
      </c>
      <c r="I3" s="625"/>
      <c r="J3" s="620" t="s">
        <v>4</v>
      </c>
      <c r="K3" s="686"/>
    </row>
    <row r="4" spans="1:11" ht="24.95" customHeight="1">
      <c r="A4" s="121"/>
      <c r="B4" s="623"/>
      <c r="C4" s="285" t="s">
        <v>94</v>
      </c>
      <c r="D4" s="11"/>
      <c r="E4" s="39" t="s">
        <v>94</v>
      </c>
      <c r="F4" s="210"/>
      <c r="G4" s="627"/>
      <c r="H4" s="333" t="s">
        <v>94</v>
      </c>
      <c r="I4" s="334"/>
      <c r="J4" s="141" t="s">
        <v>94</v>
      </c>
      <c r="K4" s="212"/>
    </row>
    <row r="5" spans="1:11" ht="18" customHeight="1">
      <c r="A5" s="4" t="s">
        <v>95</v>
      </c>
      <c r="B5" s="22">
        <v>1214.0999999999999</v>
      </c>
      <c r="C5" s="213">
        <v>1158.5</v>
      </c>
      <c r="D5" s="23">
        <v>1144.4000000000001</v>
      </c>
      <c r="E5" s="214">
        <v>0.95</v>
      </c>
      <c r="F5" s="214">
        <v>0.94</v>
      </c>
      <c r="G5" s="215">
        <v>1</v>
      </c>
      <c r="H5" s="335">
        <v>1170</v>
      </c>
      <c r="I5" s="336">
        <v>970</v>
      </c>
      <c r="J5" s="218">
        <v>1.01</v>
      </c>
      <c r="K5" s="218">
        <v>0.85</v>
      </c>
    </row>
    <row r="6" spans="1:11" ht="18" customHeight="1">
      <c r="A6" s="6" t="s">
        <v>113</v>
      </c>
      <c r="B6" s="22">
        <v>621.6</v>
      </c>
      <c r="C6" s="213">
        <v>598.5</v>
      </c>
      <c r="D6" s="23">
        <v>591.5</v>
      </c>
      <c r="E6" s="214">
        <v>0.96</v>
      </c>
      <c r="F6" s="214">
        <v>0.95</v>
      </c>
      <c r="G6" s="215">
        <v>0.99</v>
      </c>
      <c r="H6" s="335">
        <v>610</v>
      </c>
      <c r="I6" s="336">
        <v>550</v>
      </c>
      <c r="J6" s="218">
        <v>1.02</v>
      </c>
      <c r="K6" s="218">
        <v>0.93</v>
      </c>
    </row>
    <row r="7" spans="1:11" ht="18" customHeight="1" thickBot="1">
      <c r="A7" s="121" t="s">
        <v>114</v>
      </c>
      <c r="B7" s="163">
        <v>616.5</v>
      </c>
      <c r="C7" s="164">
        <v>587.4</v>
      </c>
      <c r="D7" s="165">
        <v>580.29999999999995</v>
      </c>
      <c r="E7" s="319">
        <v>0.95</v>
      </c>
      <c r="F7" s="319">
        <v>0.94</v>
      </c>
      <c r="G7" s="337">
        <v>1.02</v>
      </c>
      <c r="H7" s="338">
        <v>580</v>
      </c>
      <c r="I7" s="339">
        <v>436.6</v>
      </c>
      <c r="J7" s="321">
        <v>0.99</v>
      </c>
      <c r="K7" s="321">
        <v>0.75</v>
      </c>
    </row>
    <row r="8" spans="1:11" ht="18" customHeight="1" thickTop="1">
      <c r="A8" s="228" t="s">
        <v>98</v>
      </c>
      <c r="B8" s="229">
        <v>92.6</v>
      </c>
      <c r="C8" s="230">
        <v>94.1</v>
      </c>
      <c r="D8" s="231">
        <v>92.3</v>
      </c>
      <c r="E8" s="232">
        <v>1.5</v>
      </c>
      <c r="F8" s="232">
        <v>-0.3</v>
      </c>
      <c r="G8" s="233">
        <v>0.3</v>
      </c>
      <c r="H8" s="340">
        <v>95</v>
      </c>
      <c r="I8" s="341">
        <v>42</v>
      </c>
      <c r="J8" s="236">
        <v>0.8</v>
      </c>
      <c r="K8" s="236">
        <v>-50.3</v>
      </c>
    </row>
    <row r="9" spans="1:11" ht="18" customHeight="1">
      <c r="A9" s="237" t="s">
        <v>8</v>
      </c>
      <c r="B9" s="238">
        <v>7.5999999999999998E-2</v>
      </c>
      <c r="C9" s="239">
        <v>8.1000000000000003E-2</v>
      </c>
      <c r="D9" s="240">
        <v>8.1000000000000003E-2</v>
      </c>
      <c r="E9" s="241">
        <v>0.50000000000000044</v>
      </c>
      <c r="F9" s="241">
        <v>0.50000000000000044</v>
      </c>
      <c r="G9" s="242">
        <v>0.10000000000000009</v>
      </c>
      <c r="H9" s="342">
        <v>8.1000000000000003E-2</v>
      </c>
      <c r="I9" s="343">
        <v>4.2999999999999997E-2</v>
      </c>
      <c r="J9" s="245">
        <v>0</v>
      </c>
      <c r="K9" s="245">
        <v>-3.8000000000000007</v>
      </c>
    </row>
    <row r="10" spans="1:11" ht="18" customHeight="1">
      <c r="A10" s="246" t="s">
        <v>113</v>
      </c>
      <c r="B10" s="171">
        <v>54</v>
      </c>
      <c r="C10" s="172">
        <v>58.7</v>
      </c>
      <c r="D10" s="173">
        <v>57.8</v>
      </c>
      <c r="E10" s="247">
        <v>4.7</v>
      </c>
      <c r="F10" s="247">
        <v>3.8</v>
      </c>
      <c r="G10" s="248">
        <v>1.8</v>
      </c>
      <c r="H10" s="344">
        <v>58.5</v>
      </c>
      <c r="I10" s="345">
        <v>37.5</v>
      </c>
      <c r="J10" s="251">
        <v>-0.2</v>
      </c>
      <c r="K10" s="251">
        <v>-20.3</v>
      </c>
    </row>
    <row r="11" spans="1:11" ht="18" customHeight="1">
      <c r="A11" s="139"/>
      <c r="B11" s="252">
        <v>8.6999999999999994E-2</v>
      </c>
      <c r="C11" s="253">
        <v>9.8000000000000004E-2</v>
      </c>
      <c r="D11" s="254">
        <v>9.8000000000000004E-2</v>
      </c>
      <c r="E11" s="255">
        <v>1.100000000000001</v>
      </c>
      <c r="F11" s="255">
        <v>1.100000000000001</v>
      </c>
      <c r="G11" s="256">
        <v>0.50000000000000044</v>
      </c>
      <c r="H11" s="346">
        <v>9.6000000000000002E-2</v>
      </c>
      <c r="I11" s="347">
        <v>6.8000000000000005E-2</v>
      </c>
      <c r="J11" s="259">
        <v>-0.20000000000000018</v>
      </c>
      <c r="K11" s="259">
        <v>-3</v>
      </c>
    </row>
    <row r="12" spans="1:11" ht="18" customHeight="1">
      <c r="A12" s="260" t="s">
        <v>114</v>
      </c>
      <c r="B12" s="144">
        <v>46.3</v>
      </c>
      <c r="C12" s="145">
        <v>42.8</v>
      </c>
      <c r="D12" s="146">
        <v>41.8</v>
      </c>
      <c r="E12" s="152">
        <v>-3.6</v>
      </c>
      <c r="F12" s="152">
        <v>-4.5</v>
      </c>
      <c r="G12" s="153">
        <v>0.6</v>
      </c>
      <c r="H12" s="348">
        <v>41.4</v>
      </c>
      <c r="I12" s="349">
        <v>8.5</v>
      </c>
      <c r="J12" s="154">
        <v>-1.3999999999999986</v>
      </c>
      <c r="K12" s="154">
        <v>-33.299999999999997</v>
      </c>
    </row>
    <row r="13" spans="1:11" ht="18" customHeight="1" thickBot="1">
      <c r="A13" s="121"/>
      <c r="B13" s="238">
        <v>7.4999999999999997E-2</v>
      </c>
      <c r="C13" s="239">
        <v>7.2999999999999995E-2</v>
      </c>
      <c r="D13" s="240">
        <v>7.1999999999999995E-2</v>
      </c>
      <c r="E13" s="241">
        <v>-0.20000000000000018</v>
      </c>
      <c r="F13" s="241">
        <v>-0.30000000000000027</v>
      </c>
      <c r="G13" s="242">
        <v>0</v>
      </c>
      <c r="H13" s="342">
        <v>7.0999999999999994E-2</v>
      </c>
      <c r="I13" s="343">
        <v>1.9E-2</v>
      </c>
      <c r="J13" s="245">
        <v>-0.20000000000000018</v>
      </c>
      <c r="K13" s="245">
        <v>-5.2999999999999989</v>
      </c>
    </row>
    <row r="14" spans="1:11" ht="18" customHeight="1" thickTop="1">
      <c r="A14" s="228" t="s">
        <v>101</v>
      </c>
      <c r="B14" s="229">
        <v>127.4</v>
      </c>
      <c r="C14" s="230">
        <v>115.5</v>
      </c>
      <c r="D14" s="231">
        <v>112.3</v>
      </c>
      <c r="E14" s="232">
        <v>-11.8</v>
      </c>
      <c r="F14" s="232">
        <v>-15.1</v>
      </c>
      <c r="G14" s="233">
        <v>6.3</v>
      </c>
      <c r="H14" s="340">
        <v>95</v>
      </c>
      <c r="I14" s="341">
        <v>42</v>
      </c>
      <c r="J14" s="236">
        <v>-20.5</v>
      </c>
      <c r="K14" s="236">
        <v>-70.3</v>
      </c>
    </row>
    <row r="15" spans="1:11" ht="18" customHeight="1">
      <c r="A15" s="237" t="s">
        <v>10</v>
      </c>
      <c r="B15" s="238">
        <v>0.105</v>
      </c>
      <c r="C15" s="239">
        <v>0.1</v>
      </c>
      <c r="D15" s="240">
        <v>9.8000000000000004E-2</v>
      </c>
      <c r="E15" s="241">
        <v>-0.5</v>
      </c>
      <c r="F15" s="241">
        <v>-0.7</v>
      </c>
      <c r="G15" s="242">
        <v>0.6</v>
      </c>
      <c r="H15" s="342">
        <v>8.1000000000000003E-2</v>
      </c>
      <c r="I15" s="343">
        <v>4.2999999999999997E-2</v>
      </c>
      <c r="J15" s="245">
        <v>-1.9000000000000004</v>
      </c>
      <c r="K15" s="245">
        <v>-5.5000000000000009</v>
      </c>
    </row>
    <row r="16" spans="1:11" ht="18" customHeight="1">
      <c r="A16" s="246" t="s">
        <v>113</v>
      </c>
      <c r="B16" s="171">
        <v>54.3</v>
      </c>
      <c r="C16" s="172">
        <v>52.5</v>
      </c>
      <c r="D16" s="173">
        <v>51.2</v>
      </c>
      <c r="E16" s="247">
        <v>-1.8</v>
      </c>
      <c r="F16" s="247">
        <v>-3.1</v>
      </c>
      <c r="G16" s="248">
        <v>-0.8</v>
      </c>
      <c r="H16" s="344">
        <v>58.5</v>
      </c>
      <c r="I16" s="345">
        <v>37.5</v>
      </c>
      <c r="J16" s="251">
        <v>6</v>
      </c>
      <c r="K16" s="251">
        <v>-13.7</v>
      </c>
    </row>
    <row r="17" spans="1:11" ht="18" customHeight="1">
      <c r="A17" s="139"/>
      <c r="B17" s="252">
        <v>8.6999999999999994E-2</v>
      </c>
      <c r="C17" s="253">
        <v>8.7999999999999995E-2</v>
      </c>
      <c r="D17" s="254">
        <v>8.6999999999999994E-2</v>
      </c>
      <c r="E17" s="255">
        <v>0.10000000000000009</v>
      </c>
      <c r="F17" s="255">
        <v>0</v>
      </c>
      <c r="G17" s="256">
        <v>0</v>
      </c>
      <c r="H17" s="346">
        <v>9.6000000000000002E-2</v>
      </c>
      <c r="I17" s="347">
        <v>6.8000000000000005E-2</v>
      </c>
      <c r="J17" s="259">
        <v>0.8</v>
      </c>
      <c r="K17" s="259">
        <v>-1.899999999999999</v>
      </c>
    </row>
    <row r="18" spans="1:11" ht="18" customHeight="1">
      <c r="A18" s="260" t="s">
        <v>114</v>
      </c>
      <c r="B18" s="144">
        <v>80.8</v>
      </c>
      <c r="C18" s="145">
        <v>70.3</v>
      </c>
      <c r="D18" s="146">
        <v>68.400000000000006</v>
      </c>
      <c r="E18" s="152">
        <v>-10.5</v>
      </c>
      <c r="F18" s="152">
        <v>-12.4</v>
      </c>
      <c r="G18" s="153">
        <v>9.5</v>
      </c>
      <c r="H18" s="348">
        <v>41.4</v>
      </c>
      <c r="I18" s="349">
        <v>8.5</v>
      </c>
      <c r="J18" s="154">
        <v>-28.9</v>
      </c>
      <c r="K18" s="154">
        <v>-59.9</v>
      </c>
    </row>
    <row r="19" spans="1:11" ht="18" customHeight="1" thickBot="1">
      <c r="A19" s="329"/>
      <c r="B19" s="276">
        <v>0.13100000000000001</v>
      </c>
      <c r="C19" s="277">
        <v>0.12</v>
      </c>
      <c r="D19" s="278">
        <v>0.11799999999999999</v>
      </c>
      <c r="E19" s="279">
        <v>-1.100000000000001</v>
      </c>
      <c r="F19" s="279">
        <v>-1.3000000000000012</v>
      </c>
      <c r="G19" s="317">
        <v>1.5</v>
      </c>
      <c r="H19" s="350">
        <v>7.0999999999999994E-2</v>
      </c>
      <c r="I19" s="351">
        <v>1.9E-2</v>
      </c>
      <c r="J19" s="284">
        <v>-4.9000000000000004</v>
      </c>
      <c r="K19" s="284">
        <v>-9.8999999999999986</v>
      </c>
    </row>
    <row r="20" spans="1:11" ht="30" customHeight="1" thickTop="1">
      <c r="A20" s="305" t="s">
        <v>102</v>
      </c>
      <c r="B20" s="163">
        <v>100.5</v>
      </c>
      <c r="C20" s="164"/>
      <c r="D20" s="165">
        <v>98.6</v>
      </c>
      <c r="E20" s="166"/>
      <c r="F20" s="166">
        <v>-1.8</v>
      </c>
      <c r="G20" s="352"/>
      <c r="H20" s="338"/>
      <c r="I20" s="339">
        <v>45.5</v>
      </c>
      <c r="J20" s="169"/>
      <c r="K20" s="169">
        <v>-53.1</v>
      </c>
    </row>
    <row r="21" spans="1:11" ht="30" customHeight="1">
      <c r="A21" s="265" t="s">
        <v>103</v>
      </c>
      <c r="B21" s="266">
        <v>8.3000000000000004E-2</v>
      </c>
      <c r="C21" s="267"/>
      <c r="D21" s="268">
        <v>8.5999999999999993E-2</v>
      </c>
      <c r="E21" s="309"/>
      <c r="F21" s="331">
        <v>0.3</v>
      </c>
      <c r="G21" s="332"/>
      <c r="H21" s="353"/>
      <c r="I21" s="354">
        <v>4.7E-2</v>
      </c>
      <c r="J21" s="332"/>
      <c r="K21" s="272">
        <v>-3.8999999999999995</v>
      </c>
    </row>
    <row r="22" spans="1:11" ht="18" customHeight="1">
      <c r="A22" s="4" t="s">
        <v>104</v>
      </c>
      <c r="B22" s="22">
        <v>155</v>
      </c>
      <c r="C22" s="213"/>
      <c r="D22" s="23">
        <v>143</v>
      </c>
      <c r="E22" s="31"/>
      <c r="F22" s="33">
        <v>-11.9</v>
      </c>
      <c r="G22" s="273"/>
      <c r="H22" s="335"/>
      <c r="I22" s="336">
        <v>74</v>
      </c>
      <c r="J22" s="274"/>
      <c r="K22" s="179">
        <v>-69</v>
      </c>
    </row>
    <row r="23" spans="1:11" ht="18" customHeight="1" thickBot="1">
      <c r="A23" s="275" t="s">
        <v>105</v>
      </c>
      <c r="B23" s="276">
        <v>0.121</v>
      </c>
      <c r="C23" s="277"/>
      <c r="D23" s="278">
        <v>0.113</v>
      </c>
      <c r="E23" s="279"/>
      <c r="F23" s="279">
        <v>-0.8</v>
      </c>
      <c r="G23" s="317"/>
      <c r="H23" s="350"/>
      <c r="I23" s="351">
        <v>5.1999999999999998E-2</v>
      </c>
      <c r="J23" s="284"/>
      <c r="K23" s="284">
        <v>-6.1000000000000005</v>
      </c>
    </row>
    <row r="24" spans="1:11" ht="12.75" thickTop="1"/>
  </sheetData>
  <mergeCells count="6">
    <mergeCell ref="J3:K3"/>
    <mergeCell ref="B3:B4"/>
    <mergeCell ref="C3:D3"/>
    <mergeCell ref="E3:F3"/>
    <mergeCell ref="G3:G4"/>
    <mergeCell ref="H3:I3"/>
  </mergeCells>
  <phoneticPr fontId="10"/>
  <printOptions horizontalCentered="1"/>
  <pageMargins left="0.70866141732283472" right="0.70866141732283472" top="0.74803149606299213" bottom="0.74803149606299213" header="0.31496062992125984" footer="0.31496062992125984"/>
  <pageSetup paperSize="9" scale="75" orientation="landscape" r:id="rId1"/>
  <headerFooter>
    <oddFooter xml:space="preserve">&amp;R&amp;"Yu Gothic UI,標準"&amp;8Supplemental Information for Consolidated Financial Results for Fiscal 2019                8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74E2A-1663-4A35-BB87-830B27384E6B}">
  <sheetPr>
    <pageSetUpPr fitToPage="1"/>
  </sheetPr>
  <dimension ref="A2:L49"/>
  <sheetViews>
    <sheetView showGridLines="0" zoomScaleNormal="100" zoomScaleSheetLayoutView="70" workbookViewId="0">
      <selection activeCell="O3" sqref="O3"/>
    </sheetView>
  </sheetViews>
  <sheetFormatPr defaultRowHeight="12"/>
  <cols>
    <col min="1" max="1" width="35.7109375" customWidth="1"/>
    <col min="2" max="12" width="15.7109375" customWidth="1"/>
  </cols>
  <sheetData>
    <row r="2" spans="1:12" ht="24.95" customHeight="1" thickBot="1">
      <c r="A2" s="209" t="s">
        <v>115</v>
      </c>
    </row>
    <row r="3" spans="1:12" ht="18" customHeight="1">
      <c r="A3" s="130" t="s">
        <v>1</v>
      </c>
      <c r="B3" s="622" t="s">
        <v>2</v>
      </c>
      <c r="C3" s="624" t="s">
        <v>3</v>
      </c>
      <c r="D3" s="625"/>
      <c r="E3" s="620" t="s">
        <v>4</v>
      </c>
      <c r="F3" s="626"/>
      <c r="G3" s="693" t="s">
        <v>5</v>
      </c>
      <c r="H3" s="695" t="s">
        <v>80</v>
      </c>
      <c r="I3" s="624" t="s">
        <v>6</v>
      </c>
      <c r="J3" s="625"/>
      <c r="K3" s="620" t="s">
        <v>4</v>
      </c>
      <c r="L3" s="686"/>
    </row>
    <row r="4" spans="1:12" ht="24.95" customHeight="1">
      <c r="A4" s="121"/>
      <c r="B4" s="623"/>
      <c r="C4" s="285" t="s">
        <v>94</v>
      </c>
      <c r="D4" s="11"/>
      <c r="E4" s="39" t="s">
        <v>94</v>
      </c>
      <c r="F4" s="210"/>
      <c r="G4" s="694"/>
      <c r="H4" s="696"/>
      <c r="I4" s="285" t="s">
        <v>94</v>
      </c>
      <c r="J4" s="11"/>
      <c r="K4" s="141" t="s">
        <v>94</v>
      </c>
      <c r="L4" s="212"/>
    </row>
    <row r="5" spans="1:12" ht="15" customHeight="1">
      <c r="A5" s="4" t="s">
        <v>95</v>
      </c>
      <c r="B5" s="22">
        <v>1649.3</v>
      </c>
      <c r="C5" s="213">
        <v>1523.6</v>
      </c>
      <c r="D5" s="23">
        <v>1472.9</v>
      </c>
      <c r="E5" s="214">
        <v>0.92</v>
      </c>
      <c r="F5" s="214">
        <v>0.89</v>
      </c>
      <c r="G5" s="215">
        <v>0.97</v>
      </c>
      <c r="H5" s="355">
        <v>2167.6</v>
      </c>
      <c r="I5" s="213">
        <v>2230</v>
      </c>
      <c r="J5" s="23">
        <v>1900</v>
      </c>
      <c r="K5" s="218">
        <v>1</v>
      </c>
      <c r="L5" s="218">
        <v>0.88</v>
      </c>
    </row>
    <row r="6" spans="1:12" ht="15" customHeight="1">
      <c r="A6" s="6" t="s">
        <v>116</v>
      </c>
      <c r="B6" s="22">
        <v>176.1</v>
      </c>
      <c r="C6" s="213">
        <v>182.1</v>
      </c>
      <c r="D6" s="23">
        <v>177.1</v>
      </c>
      <c r="E6" s="214">
        <v>1.03</v>
      </c>
      <c r="F6" s="214">
        <v>1.01</v>
      </c>
      <c r="G6" s="215">
        <v>0.97</v>
      </c>
      <c r="H6" s="356"/>
      <c r="I6" s="357"/>
      <c r="J6" s="358"/>
      <c r="K6" s="359"/>
      <c r="L6" s="360"/>
    </row>
    <row r="7" spans="1:12" ht="15" customHeight="1">
      <c r="A7" s="6" t="s">
        <v>117</v>
      </c>
      <c r="B7" s="22">
        <v>485</v>
      </c>
      <c r="C7" s="213">
        <v>480.9</v>
      </c>
      <c r="D7" s="23">
        <v>465.3</v>
      </c>
      <c r="E7" s="214">
        <v>0.99</v>
      </c>
      <c r="F7" s="214">
        <v>0.96</v>
      </c>
      <c r="G7" s="215">
        <v>0.96</v>
      </c>
      <c r="H7" s="355">
        <v>465.3</v>
      </c>
      <c r="I7" s="213">
        <v>475</v>
      </c>
      <c r="J7" s="23">
        <v>447</v>
      </c>
      <c r="K7" s="218">
        <v>0.99</v>
      </c>
      <c r="L7" s="218">
        <v>0.96</v>
      </c>
    </row>
    <row r="8" spans="1:12" ht="15" customHeight="1">
      <c r="A8" s="6" t="s">
        <v>118</v>
      </c>
      <c r="B8" s="22">
        <v>971</v>
      </c>
      <c r="C8" s="213">
        <v>841.5</v>
      </c>
      <c r="D8" s="23">
        <v>811.6</v>
      </c>
      <c r="E8" s="214">
        <v>0.87</v>
      </c>
      <c r="F8" s="214">
        <v>0.84</v>
      </c>
      <c r="G8" s="215">
        <v>0.98</v>
      </c>
      <c r="H8" s="355">
        <v>811.6</v>
      </c>
      <c r="I8" s="213">
        <v>910</v>
      </c>
      <c r="J8" s="23">
        <v>700</v>
      </c>
      <c r="K8" s="218">
        <v>1.08</v>
      </c>
      <c r="L8" s="218">
        <v>0.86</v>
      </c>
    </row>
    <row r="9" spans="1:12" ht="15" customHeight="1">
      <c r="A9" s="6" t="s">
        <v>119</v>
      </c>
      <c r="B9" s="361"/>
      <c r="C9" s="361"/>
      <c r="D9" s="362"/>
      <c r="E9" s="361"/>
      <c r="F9" s="361"/>
      <c r="G9" s="363"/>
      <c r="H9" s="355">
        <v>694.6</v>
      </c>
      <c r="I9" s="213">
        <v>650</v>
      </c>
      <c r="J9" s="23">
        <v>596.5</v>
      </c>
      <c r="K9" s="218">
        <v>0.93</v>
      </c>
      <c r="L9" s="218">
        <v>0.86</v>
      </c>
    </row>
    <row r="10" spans="1:12" ht="15" customHeight="1">
      <c r="A10" s="364" t="s">
        <v>120</v>
      </c>
      <c r="B10" s="361"/>
      <c r="C10" s="361"/>
      <c r="D10" s="362"/>
      <c r="E10" s="361"/>
      <c r="F10" s="361"/>
      <c r="G10" s="363"/>
      <c r="H10" s="355">
        <v>166.4</v>
      </c>
      <c r="I10" s="213">
        <v>166</v>
      </c>
      <c r="J10" s="23">
        <v>160.19999999999999</v>
      </c>
      <c r="K10" s="218">
        <v>0.99</v>
      </c>
      <c r="L10" s="218">
        <v>0.96</v>
      </c>
    </row>
    <row r="11" spans="1:12" ht="15" customHeight="1">
      <c r="A11" s="364" t="s">
        <v>121</v>
      </c>
      <c r="B11" s="361"/>
      <c r="C11" s="361"/>
      <c r="D11" s="362"/>
      <c r="E11" s="361"/>
      <c r="F11" s="361"/>
      <c r="G11" s="363"/>
      <c r="H11" s="355">
        <v>209.5</v>
      </c>
      <c r="I11" s="213">
        <v>231.2</v>
      </c>
      <c r="J11" s="23">
        <v>215.3</v>
      </c>
      <c r="K11" s="218">
        <v>1.1000000000000001</v>
      </c>
      <c r="L11" s="218">
        <v>1.03</v>
      </c>
    </row>
    <row r="12" spans="1:12" ht="15" customHeight="1" thickBot="1">
      <c r="A12" s="365" t="s">
        <v>122</v>
      </c>
      <c r="B12" s="366"/>
      <c r="C12" s="366"/>
      <c r="D12" s="367"/>
      <c r="E12" s="366"/>
      <c r="F12" s="366"/>
      <c r="G12" s="368"/>
      <c r="H12" s="168">
        <v>325.89999999999998</v>
      </c>
      <c r="I12" s="164">
        <v>262.39999999999998</v>
      </c>
      <c r="J12" s="165">
        <v>230.6</v>
      </c>
      <c r="K12" s="218">
        <v>0.79</v>
      </c>
      <c r="L12" s="321">
        <v>0.71</v>
      </c>
    </row>
    <row r="13" spans="1:12" ht="15" customHeight="1" thickTop="1">
      <c r="A13" s="228" t="s">
        <v>98</v>
      </c>
      <c r="B13" s="144">
        <v>64.900000000000006</v>
      </c>
      <c r="C13" s="145">
        <v>75.900000000000006</v>
      </c>
      <c r="D13" s="146">
        <v>58.6</v>
      </c>
      <c r="E13" s="152">
        <v>11</v>
      </c>
      <c r="F13" s="152">
        <v>-6.3</v>
      </c>
      <c r="G13" s="153">
        <v>-23.3</v>
      </c>
      <c r="H13" s="369">
        <v>118.9</v>
      </c>
      <c r="I13" s="230">
        <v>160</v>
      </c>
      <c r="J13" s="231">
        <v>100</v>
      </c>
      <c r="K13" s="236">
        <v>22.6</v>
      </c>
      <c r="L13" s="236">
        <v>-18.899999999999999</v>
      </c>
    </row>
    <row r="14" spans="1:12" ht="15" customHeight="1">
      <c r="A14" s="237" t="s">
        <v>8</v>
      </c>
      <c r="B14" s="238">
        <v>3.9E-2</v>
      </c>
      <c r="C14" s="239">
        <v>0.05</v>
      </c>
      <c r="D14" s="240">
        <v>0.04</v>
      </c>
      <c r="E14" s="241">
        <v>1.1000000000000003</v>
      </c>
      <c r="F14" s="241">
        <v>0.10000000000000009</v>
      </c>
      <c r="G14" s="242">
        <v>-1.4</v>
      </c>
      <c r="H14" s="370">
        <v>5.5E-2</v>
      </c>
      <c r="I14" s="239">
        <v>7.1999999999999995E-2</v>
      </c>
      <c r="J14" s="240">
        <v>5.2999999999999999E-2</v>
      </c>
      <c r="K14" s="245">
        <v>1</v>
      </c>
      <c r="L14" s="245">
        <v>-0.20000000000000018</v>
      </c>
    </row>
    <row r="15" spans="1:12" ht="15" customHeight="1">
      <c r="A15" s="246" t="s">
        <v>116</v>
      </c>
      <c r="B15" s="171">
        <v>4.3</v>
      </c>
      <c r="C15" s="172">
        <v>10.199999999999999</v>
      </c>
      <c r="D15" s="173">
        <v>8.1999999999999993</v>
      </c>
      <c r="E15" s="247">
        <v>5.9</v>
      </c>
      <c r="F15" s="247">
        <v>3.9</v>
      </c>
      <c r="G15" s="248">
        <v>-3.5</v>
      </c>
      <c r="H15" s="371"/>
      <c r="I15" s="372"/>
      <c r="J15" s="373"/>
      <c r="K15" s="374"/>
      <c r="L15" s="375"/>
    </row>
    <row r="16" spans="1:12" ht="15" customHeight="1">
      <c r="A16" s="139"/>
      <c r="B16" s="252">
        <v>2.4E-2</v>
      </c>
      <c r="C16" s="253">
        <v>5.6000000000000001E-2</v>
      </c>
      <c r="D16" s="254">
        <v>4.7E-2</v>
      </c>
      <c r="E16" s="255">
        <v>3.2</v>
      </c>
      <c r="F16" s="255">
        <v>2.2999999999999998</v>
      </c>
      <c r="G16" s="256">
        <v>-1.7000000000000002</v>
      </c>
      <c r="H16" s="376"/>
      <c r="I16" s="377"/>
      <c r="J16" s="378"/>
      <c r="K16" s="379"/>
      <c r="L16" s="380"/>
    </row>
    <row r="17" spans="1:12" ht="15" customHeight="1">
      <c r="A17" s="246" t="s">
        <v>117</v>
      </c>
      <c r="B17" s="171">
        <v>22.4</v>
      </c>
      <c r="C17" s="172">
        <v>28.5</v>
      </c>
      <c r="D17" s="173">
        <v>23</v>
      </c>
      <c r="E17" s="247">
        <v>6</v>
      </c>
      <c r="F17" s="247">
        <v>0.5</v>
      </c>
      <c r="G17" s="248">
        <v>-4.7</v>
      </c>
      <c r="H17" s="176">
        <v>23</v>
      </c>
      <c r="I17" s="172">
        <v>30.9</v>
      </c>
      <c r="J17" s="173">
        <v>18.899999999999999</v>
      </c>
      <c r="K17" s="251">
        <v>2.4</v>
      </c>
      <c r="L17" s="251">
        <v>-4.0999999999999996</v>
      </c>
    </row>
    <row r="18" spans="1:12" ht="15" customHeight="1">
      <c r="A18" s="121"/>
      <c r="B18" s="238">
        <v>4.5999999999999999E-2</v>
      </c>
      <c r="C18" s="239">
        <v>5.8999999999999997E-2</v>
      </c>
      <c r="D18" s="240">
        <v>4.9000000000000002E-2</v>
      </c>
      <c r="E18" s="241">
        <v>1.2999999999999998</v>
      </c>
      <c r="F18" s="241">
        <v>0.30000000000000027</v>
      </c>
      <c r="G18" s="242">
        <v>-0.8</v>
      </c>
      <c r="H18" s="370">
        <v>4.9000000000000002E-2</v>
      </c>
      <c r="I18" s="239">
        <v>6.5000000000000002E-2</v>
      </c>
      <c r="J18" s="240">
        <v>4.2000000000000003E-2</v>
      </c>
      <c r="K18" s="245">
        <v>0.6</v>
      </c>
      <c r="L18" s="245">
        <v>-0.7</v>
      </c>
    </row>
    <row r="19" spans="1:12" ht="15" customHeight="1">
      <c r="A19" s="246" t="s">
        <v>118</v>
      </c>
      <c r="B19" s="171">
        <v>38</v>
      </c>
      <c r="C19" s="172">
        <v>40</v>
      </c>
      <c r="D19" s="173">
        <v>30.1</v>
      </c>
      <c r="E19" s="247">
        <v>2</v>
      </c>
      <c r="F19" s="247">
        <v>-7.9</v>
      </c>
      <c r="G19" s="248">
        <v>-15.2</v>
      </c>
      <c r="H19" s="176">
        <v>30.1</v>
      </c>
      <c r="I19" s="172">
        <v>55.5</v>
      </c>
      <c r="J19" s="173">
        <v>22</v>
      </c>
      <c r="K19" s="251">
        <v>15.5</v>
      </c>
      <c r="L19" s="251">
        <v>-8.1</v>
      </c>
    </row>
    <row r="20" spans="1:12" ht="15" customHeight="1">
      <c r="A20" s="139"/>
      <c r="B20" s="252">
        <v>3.9E-2</v>
      </c>
      <c r="C20" s="253">
        <v>4.8000000000000001E-2</v>
      </c>
      <c r="D20" s="254">
        <v>3.6999999999999998E-2</v>
      </c>
      <c r="E20" s="255">
        <v>0.90000000000000013</v>
      </c>
      <c r="F20" s="255">
        <v>-0.20000000000000018</v>
      </c>
      <c r="G20" s="256">
        <v>-1.8000000000000003</v>
      </c>
      <c r="H20" s="381">
        <v>3.6999999999999998E-2</v>
      </c>
      <c r="I20" s="253">
        <v>6.0999999999999999E-2</v>
      </c>
      <c r="J20" s="254">
        <v>3.1E-2</v>
      </c>
      <c r="K20" s="259">
        <v>1.3</v>
      </c>
      <c r="L20" s="259">
        <v>-0.59999999999999987</v>
      </c>
    </row>
    <row r="21" spans="1:12" ht="15" customHeight="1">
      <c r="A21" s="260" t="s">
        <v>119</v>
      </c>
      <c r="B21" s="382"/>
      <c r="C21" s="382"/>
      <c r="D21" s="383"/>
      <c r="E21" s="382"/>
      <c r="F21" s="382"/>
      <c r="G21" s="384"/>
      <c r="H21" s="149">
        <v>60.3</v>
      </c>
      <c r="I21" s="145">
        <v>56</v>
      </c>
      <c r="J21" s="146">
        <v>48</v>
      </c>
      <c r="K21" s="154">
        <v>-5.3</v>
      </c>
      <c r="L21" s="154">
        <v>-12.3</v>
      </c>
    </row>
    <row r="22" spans="1:12" ht="15" customHeight="1">
      <c r="A22" s="237"/>
      <c r="B22" s="385"/>
      <c r="C22" s="385"/>
      <c r="D22" s="386"/>
      <c r="E22" s="385"/>
      <c r="F22" s="385"/>
      <c r="G22" s="387"/>
      <c r="H22" s="370">
        <v>8.6999999999999994E-2</v>
      </c>
      <c r="I22" s="239">
        <v>8.5999999999999993E-2</v>
      </c>
      <c r="J22" s="240">
        <v>0.08</v>
      </c>
      <c r="K22" s="245">
        <v>-0.1</v>
      </c>
      <c r="L22" s="245">
        <v>-0.7</v>
      </c>
    </row>
    <row r="23" spans="1:12" ht="15" customHeight="1">
      <c r="A23" s="388" t="s">
        <v>120</v>
      </c>
      <c r="B23" s="382"/>
      <c r="C23" s="382"/>
      <c r="D23" s="383"/>
      <c r="E23" s="382"/>
      <c r="F23" s="382"/>
      <c r="G23" s="384"/>
      <c r="H23" s="176">
        <v>26.9</v>
      </c>
      <c r="I23" s="172">
        <v>26</v>
      </c>
      <c r="J23" s="173">
        <v>24.8</v>
      </c>
      <c r="K23" s="251">
        <v>-1.2</v>
      </c>
      <c r="L23" s="251">
        <v>-2.1</v>
      </c>
    </row>
    <row r="24" spans="1:12" ht="15" customHeight="1">
      <c r="A24" s="389"/>
      <c r="B24" s="390"/>
      <c r="C24" s="390"/>
      <c r="D24" s="391"/>
      <c r="E24" s="390"/>
      <c r="F24" s="390"/>
      <c r="G24" s="392"/>
      <c r="H24" s="381">
        <v>0.16200000000000001</v>
      </c>
      <c r="I24" s="253">
        <v>0.157</v>
      </c>
      <c r="J24" s="254">
        <v>0.155</v>
      </c>
      <c r="K24" s="259">
        <v>-0.6</v>
      </c>
      <c r="L24" s="259">
        <v>-0.7</v>
      </c>
    </row>
    <row r="25" spans="1:12" ht="15" customHeight="1">
      <c r="A25" s="393" t="s">
        <v>121</v>
      </c>
      <c r="B25" s="394"/>
      <c r="C25" s="394"/>
      <c r="D25" s="395"/>
      <c r="E25" s="394"/>
      <c r="F25" s="394"/>
      <c r="G25" s="396"/>
      <c r="H25" s="149">
        <v>39.799999999999997</v>
      </c>
      <c r="I25" s="145">
        <v>37.200000000000003</v>
      </c>
      <c r="J25" s="146">
        <v>32.799999999999997</v>
      </c>
      <c r="K25" s="154">
        <v>-2.6</v>
      </c>
      <c r="L25" s="154">
        <v>-7</v>
      </c>
    </row>
    <row r="26" spans="1:12" ht="15" customHeight="1">
      <c r="A26" s="365"/>
      <c r="B26" s="385"/>
      <c r="C26" s="385"/>
      <c r="D26" s="386"/>
      <c r="E26" s="385"/>
      <c r="F26" s="385"/>
      <c r="G26" s="387"/>
      <c r="H26" s="370">
        <v>0.19</v>
      </c>
      <c r="I26" s="239">
        <v>0.161</v>
      </c>
      <c r="J26" s="240">
        <v>0.152</v>
      </c>
      <c r="K26" s="245">
        <v>-2.9</v>
      </c>
      <c r="L26" s="245">
        <v>-3.8000000000000007</v>
      </c>
    </row>
    <row r="27" spans="1:12" ht="15" customHeight="1">
      <c r="A27" s="388" t="s">
        <v>122</v>
      </c>
      <c r="B27" s="382"/>
      <c r="C27" s="382"/>
      <c r="D27" s="383"/>
      <c r="E27" s="382"/>
      <c r="F27" s="382"/>
      <c r="G27" s="384"/>
      <c r="H27" s="176">
        <v>-0.4</v>
      </c>
      <c r="I27" s="172">
        <v>3.7</v>
      </c>
      <c r="J27" s="173">
        <v>0.9</v>
      </c>
      <c r="K27" s="251">
        <v>3.4</v>
      </c>
      <c r="L27" s="251">
        <v>1.3</v>
      </c>
    </row>
    <row r="28" spans="1:12" ht="15" customHeight="1" thickBot="1">
      <c r="A28" s="397"/>
      <c r="B28" s="366"/>
      <c r="C28" s="366"/>
      <c r="D28" s="367"/>
      <c r="E28" s="366"/>
      <c r="F28" s="366"/>
      <c r="G28" s="368"/>
      <c r="H28" s="398">
        <v>-1E-3</v>
      </c>
      <c r="I28" s="277">
        <v>1.4E-2</v>
      </c>
      <c r="J28" s="278">
        <v>4.0000000000000001E-3</v>
      </c>
      <c r="K28" s="284">
        <v>1.3</v>
      </c>
      <c r="L28" s="284">
        <v>0.5</v>
      </c>
    </row>
    <row r="29" spans="1:12" ht="15" customHeight="1" thickTop="1">
      <c r="A29" s="399" t="s">
        <v>101</v>
      </c>
      <c r="B29" s="144">
        <v>116.9</v>
      </c>
      <c r="C29" s="145">
        <v>49.7</v>
      </c>
      <c r="D29" s="146">
        <v>29.5</v>
      </c>
      <c r="E29" s="152">
        <v>-67.2</v>
      </c>
      <c r="F29" s="152">
        <v>-87.4</v>
      </c>
      <c r="G29" s="153">
        <v>-40.4</v>
      </c>
      <c r="H29" s="149">
        <v>90</v>
      </c>
      <c r="I29" s="145">
        <v>263</v>
      </c>
      <c r="J29" s="146">
        <v>200</v>
      </c>
      <c r="K29" s="154">
        <v>151.69999999999999</v>
      </c>
      <c r="L29" s="154">
        <v>109.9</v>
      </c>
    </row>
    <row r="30" spans="1:12" ht="15" customHeight="1">
      <c r="A30" s="237" t="s">
        <v>10</v>
      </c>
      <c r="B30" s="238">
        <v>7.0999999999999994E-2</v>
      </c>
      <c r="C30" s="239">
        <v>3.3000000000000002E-2</v>
      </c>
      <c r="D30" s="240">
        <v>0.02</v>
      </c>
      <c r="E30" s="241">
        <v>-3.7999999999999994</v>
      </c>
      <c r="F30" s="241">
        <v>-5.0999999999999988</v>
      </c>
      <c r="G30" s="242">
        <v>-2.6</v>
      </c>
      <c r="H30" s="370">
        <v>4.2000000000000003E-2</v>
      </c>
      <c r="I30" s="239">
        <v>0.11799999999999999</v>
      </c>
      <c r="J30" s="240">
        <v>0.105</v>
      </c>
      <c r="K30" s="245">
        <v>6.8</v>
      </c>
      <c r="L30" s="245">
        <v>6.3</v>
      </c>
    </row>
    <row r="31" spans="1:12" ht="15" customHeight="1">
      <c r="A31" s="246" t="s">
        <v>116</v>
      </c>
      <c r="B31" s="171">
        <v>1.6</v>
      </c>
      <c r="C31" s="172">
        <v>9.1</v>
      </c>
      <c r="D31" s="173">
        <v>7.1</v>
      </c>
      <c r="E31" s="247">
        <v>7.5</v>
      </c>
      <c r="F31" s="247">
        <v>5.5</v>
      </c>
      <c r="G31" s="248">
        <v>-1.1000000000000001</v>
      </c>
      <c r="H31" s="371"/>
      <c r="I31" s="372"/>
      <c r="J31" s="373"/>
      <c r="K31" s="374"/>
      <c r="L31" s="375"/>
    </row>
    <row r="32" spans="1:12" ht="15" customHeight="1">
      <c r="A32" s="139"/>
      <c r="B32" s="252">
        <v>8.9999999999999993E-3</v>
      </c>
      <c r="C32" s="253">
        <v>0.05</v>
      </c>
      <c r="D32" s="254">
        <v>0.04</v>
      </c>
      <c r="E32" s="255">
        <v>4.1000000000000005</v>
      </c>
      <c r="F32" s="255">
        <v>3.1</v>
      </c>
      <c r="G32" s="256">
        <v>-0.49999999999999978</v>
      </c>
      <c r="H32" s="376"/>
      <c r="I32" s="377"/>
      <c r="J32" s="378"/>
      <c r="K32" s="379"/>
      <c r="L32" s="380"/>
    </row>
    <row r="33" spans="1:12" ht="15" customHeight="1">
      <c r="A33" s="246" t="s">
        <v>117</v>
      </c>
      <c r="B33" s="171">
        <v>29.5</v>
      </c>
      <c r="C33" s="172">
        <v>41.5</v>
      </c>
      <c r="D33" s="173">
        <v>34.700000000000003</v>
      </c>
      <c r="E33" s="247">
        <v>11.9</v>
      </c>
      <c r="F33" s="247">
        <v>5.0999999999999996</v>
      </c>
      <c r="G33" s="248">
        <v>-4.8</v>
      </c>
      <c r="H33" s="176">
        <v>34.700000000000003</v>
      </c>
      <c r="I33" s="172">
        <v>35.6</v>
      </c>
      <c r="J33" s="173">
        <v>22.1</v>
      </c>
      <c r="K33" s="251">
        <v>-5.9</v>
      </c>
      <c r="L33" s="251">
        <v>-12.6</v>
      </c>
    </row>
    <row r="34" spans="1:12" ht="15" customHeight="1">
      <c r="A34" s="121"/>
      <c r="B34" s="238">
        <v>6.0999999999999999E-2</v>
      </c>
      <c r="C34" s="239">
        <v>8.5999999999999993E-2</v>
      </c>
      <c r="D34" s="240">
        <v>7.4999999999999997E-2</v>
      </c>
      <c r="E34" s="241">
        <v>2.4999999999999996</v>
      </c>
      <c r="F34" s="241">
        <v>1.4</v>
      </c>
      <c r="G34" s="242">
        <v>-0.6</v>
      </c>
      <c r="H34" s="370">
        <v>7.4999999999999997E-2</v>
      </c>
      <c r="I34" s="239">
        <v>7.4999999999999997E-2</v>
      </c>
      <c r="J34" s="240">
        <v>4.9000000000000002E-2</v>
      </c>
      <c r="K34" s="245">
        <v>-1.1000000000000001</v>
      </c>
      <c r="L34" s="245">
        <v>-2.5999999999999996</v>
      </c>
    </row>
    <row r="35" spans="1:12" ht="15" customHeight="1">
      <c r="A35" s="246" t="s">
        <v>118</v>
      </c>
      <c r="B35" s="171">
        <v>85.3</v>
      </c>
      <c r="C35" s="172">
        <v>4.9000000000000004</v>
      </c>
      <c r="D35" s="173">
        <v>-6.6</v>
      </c>
      <c r="E35" s="247">
        <v>-80.5</v>
      </c>
      <c r="F35" s="247">
        <v>-91.9</v>
      </c>
      <c r="G35" s="248">
        <v>-34.6</v>
      </c>
      <c r="H35" s="176">
        <v>-6.6</v>
      </c>
      <c r="I35" s="172">
        <v>50.1</v>
      </c>
      <c r="J35" s="173">
        <v>9</v>
      </c>
      <c r="K35" s="251">
        <v>45.2</v>
      </c>
      <c r="L35" s="251">
        <v>15.6</v>
      </c>
    </row>
    <row r="36" spans="1:12" ht="15" customHeight="1">
      <c r="A36" s="139"/>
      <c r="B36" s="252">
        <v>8.7999999999999995E-2</v>
      </c>
      <c r="C36" s="253">
        <v>6.0000000000000001E-3</v>
      </c>
      <c r="D36" s="400">
        <v>-8.0000000000000002E-3</v>
      </c>
      <c r="E36" s="255">
        <v>-8.1999999999999993</v>
      </c>
      <c r="F36" s="255">
        <v>-9.6</v>
      </c>
      <c r="G36" s="256">
        <v>-4.2</v>
      </c>
      <c r="H36" s="401">
        <v>-8.0000000000000002E-3</v>
      </c>
      <c r="I36" s="253">
        <v>5.5E-2</v>
      </c>
      <c r="J36" s="254">
        <v>1.2999999999999999E-2</v>
      </c>
      <c r="K36" s="259">
        <v>4.9000000000000004</v>
      </c>
      <c r="L36" s="259">
        <v>2.0999999999999996</v>
      </c>
    </row>
    <row r="37" spans="1:12" ht="15" customHeight="1">
      <c r="A37" s="260" t="s">
        <v>119</v>
      </c>
      <c r="B37" s="382"/>
      <c r="C37" s="382"/>
      <c r="D37" s="383"/>
      <c r="E37" s="382"/>
      <c r="F37" s="382"/>
      <c r="G37" s="384"/>
      <c r="H37" s="149">
        <v>60.4</v>
      </c>
      <c r="I37" s="145">
        <v>56</v>
      </c>
      <c r="J37" s="146">
        <v>48</v>
      </c>
      <c r="K37" s="154">
        <v>-5.5</v>
      </c>
      <c r="L37" s="154">
        <v>-12.5</v>
      </c>
    </row>
    <row r="38" spans="1:12" ht="15" customHeight="1">
      <c r="A38" s="121"/>
      <c r="B38" s="385"/>
      <c r="C38" s="385"/>
      <c r="D38" s="386"/>
      <c r="E38" s="385"/>
      <c r="F38" s="385"/>
      <c r="G38" s="387"/>
      <c r="H38" s="370">
        <v>8.6999999999999994E-2</v>
      </c>
      <c r="I38" s="239">
        <v>8.5999999999999993E-2</v>
      </c>
      <c r="J38" s="240">
        <v>0.08</v>
      </c>
      <c r="K38" s="245">
        <v>-0.2</v>
      </c>
      <c r="L38" s="245">
        <v>-0.7</v>
      </c>
    </row>
    <row r="39" spans="1:12" ht="15" customHeight="1">
      <c r="A39" s="388" t="s">
        <v>120</v>
      </c>
      <c r="B39" s="382"/>
      <c r="C39" s="382"/>
      <c r="D39" s="383"/>
      <c r="E39" s="382"/>
      <c r="F39" s="382"/>
      <c r="G39" s="384"/>
      <c r="H39" s="176">
        <v>21.8</v>
      </c>
      <c r="I39" s="172">
        <v>26</v>
      </c>
      <c r="J39" s="173">
        <v>24.8</v>
      </c>
      <c r="K39" s="251">
        <v>3.9</v>
      </c>
      <c r="L39" s="251">
        <v>3</v>
      </c>
    </row>
    <row r="40" spans="1:12" ht="15" customHeight="1">
      <c r="A40" s="389"/>
      <c r="B40" s="390"/>
      <c r="C40" s="390"/>
      <c r="D40" s="391"/>
      <c r="E40" s="390"/>
      <c r="F40" s="390"/>
      <c r="G40" s="392"/>
      <c r="H40" s="381">
        <v>0.13100000000000001</v>
      </c>
      <c r="I40" s="253">
        <v>0.157</v>
      </c>
      <c r="J40" s="254">
        <v>0.155</v>
      </c>
      <c r="K40" s="259">
        <v>2.5</v>
      </c>
      <c r="L40" s="259">
        <v>2.3999999999999995</v>
      </c>
    </row>
    <row r="41" spans="1:12" ht="15" customHeight="1">
      <c r="A41" s="393" t="s">
        <v>121</v>
      </c>
      <c r="B41" s="394"/>
      <c r="C41" s="394"/>
      <c r="D41" s="395"/>
      <c r="E41" s="394"/>
      <c r="F41" s="394"/>
      <c r="G41" s="396"/>
      <c r="H41" s="149">
        <v>38.299999999999997</v>
      </c>
      <c r="I41" s="145">
        <v>37</v>
      </c>
      <c r="J41" s="146">
        <v>32.6</v>
      </c>
      <c r="K41" s="251">
        <v>-1.3</v>
      </c>
      <c r="L41" s="154">
        <v>-5.7</v>
      </c>
    </row>
    <row r="42" spans="1:12" ht="15" customHeight="1">
      <c r="A42" s="365"/>
      <c r="B42" s="385"/>
      <c r="C42" s="385"/>
      <c r="D42" s="386"/>
      <c r="E42" s="385"/>
      <c r="F42" s="385"/>
      <c r="G42" s="387"/>
      <c r="H42" s="370">
        <v>0.183</v>
      </c>
      <c r="I42" s="239">
        <v>0.16</v>
      </c>
      <c r="J42" s="240">
        <v>0.151</v>
      </c>
      <c r="K42" s="245">
        <v>-2.2999999999999998</v>
      </c>
      <c r="L42" s="245">
        <v>-3.2</v>
      </c>
    </row>
    <row r="43" spans="1:12" ht="15" customHeight="1">
      <c r="A43" s="388" t="s">
        <v>122</v>
      </c>
      <c r="B43" s="382"/>
      <c r="C43" s="382"/>
      <c r="D43" s="383"/>
      <c r="E43" s="382"/>
      <c r="F43" s="382"/>
      <c r="G43" s="384"/>
      <c r="H43" s="176">
        <v>-1.9</v>
      </c>
      <c r="I43" s="172">
        <v>4</v>
      </c>
      <c r="J43" s="173">
        <v>1.2</v>
      </c>
      <c r="K43" s="251">
        <v>5.2</v>
      </c>
      <c r="L43" s="251">
        <v>3.1</v>
      </c>
    </row>
    <row r="44" spans="1:12" ht="15" customHeight="1" thickBot="1">
      <c r="A44" s="397"/>
      <c r="B44" s="366"/>
      <c r="C44" s="366"/>
      <c r="D44" s="367"/>
      <c r="E44" s="366"/>
      <c r="F44" s="366"/>
      <c r="G44" s="368"/>
      <c r="H44" s="398">
        <v>-6.0000000000000001E-3</v>
      </c>
      <c r="I44" s="277">
        <v>1.4999999999999999E-2</v>
      </c>
      <c r="J44" s="278">
        <v>5.0000000000000001E-3</v>
      </c>
      <c r="K44" s="284">
        <v>1.9</v>
      </c>
      <c r="L44" s="284">
        <v>1.0999999999999999</v>
      </c>
    </row>
    <row r="45" spans="1:12" ht="30" customHeight="1" thickTop="1">
      <c r="A45" s="305" t="s">
        <v>102</v>
      </c>
      <c r="B45" s="163">
        <v>65</v>
      </c>
      <c r="C45" s="164"/>
      <c r="D45" s="165">
        <v>59.5</v>
      </c>
      <c r="E45" s="166"/>
      <c r="F45" s="166">
        <v>-5.5</v>
      </c>
      <c r="G45" s="330"/>
      <c r="H45" s="307">
        <v>120.5</v>
      </c>
      <c r="I45" s="164"/>
      <c r="J45" s="402">
        <v>102.5</v>
      </c>
      <c r="K45" s="169"/>
      <c r="L45" s="169">
        <v>-18</v>
      </c>
    </row>
    <row r="46" spans="1:12" ht="30" customHeight="1">
      <c r="A46" s="265" t="s">
        <v>103</v>
      </c>
      <c r="B46" s="266">
        <v>3.9E-2</v>
      </c>
      <c r="C46" s="267"/>
      <c r="D46" s="268">
        <v>0.04</v>
      </c>
      <c r="E46" s="309"/>
      <c r="F46" s="310">
        <v>0.10000000000000009</v>
      </c>
      <c r="G46" s="311"/>
      <c r="H46" s="270">
        <v>5.6000000000000001E-2</v>
      </c>
      <c r="I46" s="267"/>
      <c r="J46" s="268">
        <v>5.3999999999999999E-2</v>
      </c>
      <c r="K46" s="332"/>
      <c r="L46" s="403">
        <v>-0.20000000000000018</v>
      </c>
    </row>
    <row r="47" spans="1:12" ht="15" customHeight="1">
      <c r="A47" s="4" t="s">
        <v>104</v>
      </c>
      <c r="B47" s="22">
        <v>185.3</v>
      </c>
      <c r="C47" s="213"/>
      <c r="D47" s="23">
        <v>94</v>
      </c>
      <c r="E47" s="31"/>
      <c r="F47" s="33">
        <v>-91.3</v>
      </c>
      <c r="G47" s="313"/>
      <c r="H47" s="355">
        <v>170.8</v>
      </c>
      <c r="I47" s="213"/>
      <c r="J47" s="23">
        <v>285</v>
      </c>
      <c r="K47" s="274"/>
      <c r="L47" s="274">
        <v>114.1</v>
      </c>
    </row>
    <row r="48" spans="1:12" ht="15" customHeight="1" thickBot="1">
      <c r="A48" s="275" t="s">
        <v>105</v>
      </c>
      <c r="B48" s="276">
        <v>0.08</v>
      </c>
      <c r="C48" s="277"/>
      <c r="D48" s="278">
        <v>6.9000000000000006E-2</v>
      </c>
      <c r="E48" s="279"/>
      <c r="F48" s="279">
        <v>-1.0999999999999996</v>
      </c>
      <c r="G48" s="314"/>
      <c r="H48" s="404">
        <v>0.08</v>
      </c>
      <c r="I48" s="277"/>
      <c r="J48" s="278">
        <v>6.0999999999999999E-2</v>
      </c>
      <c r="K48" s="284"/>
      <c r="L48" s="284">
        <v>-1.9000000000000004</v>
      </c>
    </row>
    <row r="49" ht="12.75" thickTop="1"/>
  </sheetData>
  <mergeCells count="7">
    <mergeCell ref="K3:L3"/>
    <mergeCell ref="B3:B4"/>
    <mergeCell ref="C3:D3"/>
    <mergeCell ref="E3:F3"/>
    <mergeCell ref="G3:G4"/>
    <mergeCell ref="H3:H4"/>
    <mergeCell ref="I3:J3"/>
  </mergeCells>
  <phoneticPr fontId="10"/>
  <printOptions horizontalCentered="1"/>
  <pageMargins left="0.70866141732283472" right="0.70866141732283472" top="0.74803149606299213" bottom="0.74803149606299213" header="0.31496062992125984" footer="0.31496062992125984"/>
  <pageSetup paperSize="9" scale="68" orientation="landscape" r:id="rId1"/>
  <headerFooter>
    <oddFooter>&amp;R&amp;"Yu Gothic UI,標準"&amp;8Supplemental Information for Consolidated Financial Results for Fiscal 2019               9</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107DFBD7AA90424FABD9DD5E8F35E7B2" ma:contentTypeVersion="10" ma:contentTypeDescription="新しいドキュメントを作成します。" ma:contentTypeScope="" ma:versionID="e793f312e41bcf88b20a6b64fa2ff44e">
  <xsd:schema xmlns:xsd="http://www.w3.org/2001/XMLSchema" xmlns:xs="http://www.w3.org/2001/XMLSchema" xmlns:p="http://schemas.microsoft.com/office/2006/metadata/properties" xmlns:ns2="7e66894f-7642-4996-9054-09ed61768e30" targetNamespace="http://schemas.microsoft.com/office/2006/metadata/properties" ma:root="true" ma:fieldsID="7411bfa3bd465090c696c9cb204b4526" ns2:_="">
    <xsd:import namespace="7e66894f-7642-4996-9054-09ed61768e30"/>
    <xsd:element name="properties">
      <xsd:complexType>
        <xsd:sequence>
          <xsd:element name="documentManagement">
            <xsd:complexType>
              <xsd:all>
                <xsd:element ref="ns2:UniquePath" minOccurs="0"/>
                <xsd:element ref="ns2:_x5143__x306e__x89aa__x30d5__x30a9__x30eb__x30c0_" minOccurs="0"/>
                <xsd:element ref="ns2:_x5143__x306e__x30d1__x30b9_" minOccurs="0"/>
                <xsd:element ref="ns2:MediaServiceMetadata" minOccurs="0"/>
                <xsd:element ref="ns2:MediaServiceFastMetadata" minOccurs="0"/>
                <xsd:element ref="ns2:MediaServiceDateTaken" minOccurs="0"/>
                <xsd:element ref="ns2:MediaServiceAutoTags" minOccurs="0"/>
                <xsd:element ref="ns2:Date_x0020_Modified"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66894f-7642-4996-9054-09ed61768e30" elementFormDefault="qualified">
    <xsd:import namespace="http://schemas.microsoft.com/office/2006/documentManagement/types"/>
    <xsd:import namespace="http://schemas.microsoft.com/office/infopath/2007/PartnerControls"/>
    <xsd:element name="UniquePath" ma:index="8" nillable="true" ma:displayName="UniquePath" ma:desc